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07"/>
  <workbookPr filterPrivacy="1" defaultThemeVersion="124226"/>
  <xr:revisionPtr revIDLastSave="0" documentId="13_ncr:1_{0372DB09-0BBB-4B85-8CA4-DB5AFDF9F84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ANNEX_Eb" sheetId="3" r:id="rId1"/>
    <sheet name="Long_Format" sheetId="4" r:id="rId2"/>
  </sheets>
  <definedNames>
    <definedName name="ExternalData_2" localSheetId="1" hidden="1">Long_Format!$A$1:$H$60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1E0D25-6491-1C44-A4CA-29E8E1A73FC2}" keepAlive="1" name="Query - AnnexEb" description="Connection to the 'AnnexEb' query in the workbook." type="5" refreshedVersion="8" background="1" saveData="1">
    <dbPr connection="Provider=Microsoft.Mashup.OleDb.1;Data Source=$Workbook$;Location=AnnexEb;Extended Properties=&quot;&quot;" command="SELECT * FROM [AnnexEb]"/>
  </connection>
</connections>
</file>

<file path=xl/sharedStrings.xml><?xml version="1.0" encoding="utf-8"?>
<sst xmlns="http://schemas.openxmlformats.org/spreadsheetml/2006/main" count="4881" uniqueCount="815">
  <si>
    <t>WHO region
Country</t>
  </si>
  <si>
    <t>Survey</t>
  </si>
  <si>
    <t>-</t>
  </si>
  <si>
    <t>Overall</t>
  </si>
  <si>
    <t>Public excluding community health workers</t>
  </si>
  <si>
    <t>Community health workers</t>
  </si>
  <si>
    <t>Formal medical private excluding pharmacies</t>
  </si>
  <si>
    <t>Pharmacies or accredited drug stores</t>
  </si>
  <si>
    <t>Informal private</t>
  </si>
  <si>
    <t>No treatment seeking</t>
  </si>
  <si>
    <t>Trained provider</t>
  </si>
  <si>
    <t>Self-treatment</t>
  </si>
  <si>
    <t>Public</t>
  </si>
  <si>
    <t>Private</t>
  </si>
  <si>
    <t>AFRICAN</t>
  </si>
  <si>
    <t>country</t>
  </si>
  <si>
    <t>survey</t>
  </si>
  <si>
    <t>FEVER</t>
  </si>
  <si>
    <t>CSB_PUBLIC_NOCHW</t>
  </si>
  <si>
    <t>CSB_CHW</t>
  </si>
  <si>
    <t>CSB_PRIVATE_FORMAL</t>
  </si>
  <si>
    <t>CSB_PHARMACY</t>
  </si>
  <si>
    <t>CSB_PRIVATE_INFORMAL</t>
  </si>
  <si>
    <t>CSB_NOTREATMENT</t>
  </si>
  <si>
    <t>CSB_TRAINED_PROVIDER</t>
  </si>
  <si>
    <t>MALARIA_DX_CSB_PUBLIC_NOCHW</t>
  </si>
  <si>
    <t>MALARIA_DX_CSB_CHW</t>
  </si>
  <si>
    <t>MALARIA_DX_CSB_PRIVATE_FORMAL</t>
  </si>
  <si>
    <t>MALARIA_DX_CSB_PHARMACY</t>
  </si>
  <si>
    <t>MALARIA_DX_CSB_PRIVATE_INFORMAL</t>
  </si>
  <si>
    <t>MALARIA_DX_CSB_TRAINED_PROVIDER</t>
  </si>
  <si>
    <t>ANTIMALARIAL__PUBLIC_NOCHW</t>
  </si>
  <si>
    <t>ANTIMALARIAL__CHW</t>
  </si>
  <si>
    <t>ANTIMALARIAL__PRIVATE_FORMAL</t>
  </si>
  <si>
    <t>ANTIMALARIAL__PHARMACY</t>
  </si>
  <si>
    <t>ANTIMALARIAL__PRIVATE_INFORMAL</t>
  </si>
  <si>
    <t>ANTIMALARIAL_NO_TREATMENT</t>
  </si>
  <si>
    <t>ANTIMALARIAL__TRAINED_PROVIDER</t>
  </si>
  <si>
    <t>ACT_PUBLIC_ANTIMALARIAL</t>
  </si>
  <si>
    <t>ACT_PRIVATE_ANTIMALARIAL</t>
  </si>
  <si>
    <t>ACT_PRIVATE_INFORMAL_ANTIMALARIAL</t>
  </si>
  <si>
    <t>Benin</t>
  </si>
  <si>
    <t>2017 DHS</t>
  </si>
  <si>
    <t>Burkina Faso</t>
  </si>
  <si>
    <t>2021 DHS</t>
  </si>
  <si>
    <t>Cameroon</t>
  </si>
  <si>
    <t>2022 MIS</t>
  </si>
  <si>
    <t>Côte d’Ivoire</t>
  </si>
  <si>
    <t>Democratic Republic of the Congo</t>
  </si>
  <si>
    <t>2023 DHS</t>
  </si>
  <si>
    <t>Gabon</t>
  </si>
  <si>
    <t>2019 DHS</t>
  </si>
  <si>
    <t>Gambia</t>
  </si>
  <si>
    <t>Ghana</t>
  </si>
  <si>
    <t>2022 DHS</t>
  </si>
  <si>
    <t>Guinea</t>
  </si>
  <si>
    <t>2021 MIS</t>
  </si>
  <si>
    <t>Kenya</t>
  </si>
  <si>
    <t>Liberia</t>
  </si>
  <si>
    <t>Madagascar</t>
  </si>
  <si>
    <t>Malawi</t>
  </si>
  <si>
    <t>2017 MIS</t>
  </si>
  <si>
    <t>Mali</t>
  </si>
  <si>
    <t>Mauritania</t>
  </si>
  <si>
    <t>2020 DHS</t>
  </si>
  <si>
    <t>Mozambique</t>
  </si>
  <si>
    <t>Niger</t>
  </si>
  <si>
    <t>Nigeria</t>
  </si>
  <si>
    <t>Rwanda</t>
  </si>
  <si>
    <t>Senegal</t>
  </si>
  <si>
    <t>Sierra Leone</t>
  </si>
  <si>
    <t>Togo</t>
  </si>
  <si>
    <t>Uganda</t>
  </si>
  <si>
    <t>2018 MIS</t>
  </si>
  <si>
    <t>United Republic of Tanzania</t>
  </si>
  <si>
    <t>Zambia</t>
  </si>
  <si>
    <t>2018 DHS</t>
  </si>
  <si>
    <t>Figures with fewer than 30 children in the denominator were removed.</t>
  </si>
  <si>
    <t>region</t>
  </si>
  <si>
    <t>iso</t>
  </si>
  <si>
    <t>source</t>
  </si>
  <si>
    <t>indicator</t>
  </si>
  <si>
    <t>value</t>
  </si>
  <si>
    <t>low</t>
  </si>
  <si>
    <t>high</t>
  </si>
  <si>
    <t>AFRO</t>
  </si>
  <si>
    <t>BFA</t>
  </si>
  <si>
    <t>Fever prevalence - Overall</t>
  </si>
  <si>
    <t xml:space="preserve">22
</t>
  </si>
  <si>
    <t>24</t>
  </si>
  <si>
    <t>Health sector where treatment was sought - Public excluding community health workers</t>
  </si>
  <si>
    <t xml:space="preserve">71
</t>
  </si>
  <si>
    <t>73</t>
  </si>
  <si>
    <t>Health sector where treatment was sought - Community health workers</t>
  </si>
  <si>
    <t xml:space="preserve">0
</t>
  </si>
  <si>
    <t>0</t>
  </si>
  <si>
    <t>Health sector where treatment was sought - Formal medical private excluding pharmacies</t>
  </si>
  <si>
    <t xml:space="preserve">2
</t>
  </si>
  <si>
    <t>3</t>
  </si>
  <si>
    <t>Health sector where treatment was sought - Pharmacies or accredited drug stores</t>
  </si>
  <si>
    <t>Health sector where treatment was sought - Informal private</t>
  </si>
  <si>
    <t xml:space="preserve">3
</t>
  </si>
  <si>
    <t>4</t>
  </si>
  <si>
    <t>Health sector where treatment was sought - No treatment seeking</t>
  </si>
  <si>
    <t xml:space="preserve">24
</t>
  </si>
  <si>
    <t>27</t>
  </si>
  <si>
    <t>Health sector where treatment was sought - Trained provider</t>
  </si>
  <si>
    <t xml:space="preserve">73
</t>
  </si>
  <si>
    <t>75</t>
  </si>
  <si>
    <t>Diagnostic testing coverage in each health sector - Public excluding community health workers</t>
  </si>
  <si>
    <t xml:space="preserve">85
</t>
  </si>
  <si>
    <t>87</t>
  </si>
  <si>
    <t>Diagnostic testing coverage in each health sector - Community health workers</t>
  </si>
  <si>
    <t>Diagnostic testing coverage in each health sector - Formal medical private excluding pharmacies</t>
  </si>
  <si>
    <t xml:space="preserve">56
</t>
  </si>
  <si>
    <t>77</t>
  </si>
  <si>
    <t>Diagnostic testing coverage in each health sector - Pharmacies or accredited drug stores</t>
  </si>
  <si>
    <t>Diagnostic testing coverage in each health sector - Informal private</t>
  </si>
  <si>
    <t xml:space="preserve">19
</t>
  </si>
  <si>
    <t>30</t>
  </si>
  <si>
    <t>Diagnostic testing coverage in each health sector - Trained provider</t>
  </si>
  <si>
    <t xml:space="preserve">84
</t>
  </si>
  <si>
    <t>86</t>
  </si>
  <si>
    <t>Antimalarial treatment coverage in each health sector - Public excluding community health workers</t>
  </si>
  <si>
    <t xml:space="preserve">76
</t>
  </si>
  <si>
    <t>78</t>
  </si>
  <si>
    <t>Antimalarial treatment coverage in each health sector - Community health workers</t>
  </si>
  <si>
    <t>Antimalarial treatment coverage in each health sector - Formal medical private excluding pharmacies</t>
  </si>
  <si>
    <t xml:space="preserve">50
</t>
  </si>
  <si>
    <t>67</t>
  </si>
  <si>
    <t>Antimalarial treatment coverage in each health sector - Pharmacies or accredited drug stores</t>
  </si>
  <si>
    <t>Antimalarial treatment coverage in each health sector - Self-treatment</t>
  </si>
  <si>
    <t xml:space="preserve">20
</t>
  </si>
  <si>
    <t>33</t>
  </si>
  <si>
    <t>Antimalarial treatment coverage in each health sector - No treatment seeking</t>
  </si>
  <si>
    <t xml:space="preserve">11
</t>
  </si>
  <si>
    <t>14</t>
  </si>
  <si>
    <t>Antimalarial treatment coverage in each health sector - Trained provider</t>
  </si>
  <si>
    <t xml:space="preserve">75
</t>
  </si>
  <si>
    <t>ACT use among antimalarial treatment in each health sector - Public</t>
  </si>
  <si>
    <t xml:space="preserve">49
</t>
  </si>
  <si>
    <t>53</t>
  </si>
  <si>
    <t>ACT use among antimalarial treatment in each health sector - Private</t>
  </si>
  <si>
    <t xml:space="preserve">63
</t>
  </si>
  <si>
    <t>ACT use among antimalarial treatment in each health sector - Informal private</t>
  </si>
  <si>
    <t xml:space="preserve">46
</t>
  </si>
  <si>
    <t>COD</t>
  </si>
  <si>
    <t>22</t>
  </si>
  <si>
    <t xml:space="preserve">1
</t>
  </si>
  <si>
    <t>1</t>
  </si>
  <si>
    <t xml:space="preserve">8
</t>
  </si>
  <si>
    <t>10</t>
  </si>
  <si>
    <t xml:space="preserve">21
</t>
  </si>
  <si>
    <t xml:space="preserve">5
</t>
  </si>
  <si>
    <t>6</t>
  </si>
  <si>
    <t>49</t>
  </si>
  <si>
    <t>52</t>
  </si>
  <si>
    <t>62</t>
  </si>
  <si>
    <t xml:space="preserve">34
</t>
  </si>
  <si>
    <t>57</t>
  </si>
  <si>
    <t xml:space="preserve">52
</t>
  </si>
  <si>
    <t>61</t>
  </si>
  <si>
    <t xml:space="preserve">7
</t>
  </si>
  <si>
    <t>11</t>
  </si>
  <si>
    <t>13</t>
  </si>
  <si>
    <t>38</t>
  </si>
  <si>
    <t xml:space="preserve">66
</t>
  </si>
  <si>
    <t>71</t>
  </si>
  <si>
    <t>80</t>
  </si>
  <si>
    <t xml:space="preserve">32
</t>
  </si>
  <si>
    <t xml:space="preserve">25
</t>
  </si>
  <si>
    <t>34</t>
  </si>
  <si>
    <t xml:space="preserve">16
</t>
  </si>
  <si>
    <t>18</t>
  </si>
  <si>
    <t xml:space="preserve">53
</t>
  </si>
  <si>
    <t xml:space="preserve">47
</t>
  </si>
  <si>
    <t>54</t>
  </si>
  <si>
    <t xml:space="preserve">41
</t>
  </si>
  <si>
    <t>47</t>
  </si>
  <si>
    <t xml:space="preserve">37
</t>
  </si>
  <si>
    <t>NGA</t>
  </si>
  <si>
    <t xml:space="preserve">26
</t>
  </si>
  <si>
    <t>28</t>
  </si>
  <si>
    <t xml:space="preserve">6
</t>
  </si>
  <si>
    <t>7</t>
  </si>
  <si>
    <t xml:space="preserve">13
</t>
  </si>
  <si>
    <t>15</t>
  </si>
  <si>
    <t>19</t>
  </si>
  <si>
    <t xml:space="preserve">36
</t>
  </si>
  <si>
    <t>39</t>
  </si>
  <si>
    <t xml:space="preserve">48
</t>
  </si>
  <si>
    <t>51</t>
  </si>
  <si>
    <t xml:space="preserve">54
</t>
  </si>
  <si>
    <t>58</t>
  </si>
  <si>
    <t xml:space="preserve">28
</t>
  </si>
  <si>
    <t xml:space="preserve">40
</t>
  </si>
  <si>
    <t xml:space="preserve">14
</t>
  </si>
  <si>
    <t>21</t>
  </si>
  <si>
    <t xml:space="preserve">39
</t>
  </si>
  <si>
    <t>43</t>
  </si>
  <si>
    <t xml:space="preserve">65
</t>
  </si>
  <si>
    <t>70</t>
  </si>
  <si>
    <t xml:space="preserve">62
</t>
  </si>
  <si>
    <t xml:space="preserve">57
</t>
  </si>
  <si>
    <t>65</t>
  </si>
  <si>
    <t xml:space="preserve">10
</t>
  </si>
  <si>
    <t>12</t>
  </si>
  <si>
    <t xml:space="preserve">61
</t>
  </si>
  <si>
    <t>66</t>
  </si>
  <si>
    <t>79</t>
  </si>
  <si>
    <t>83</t>
  </si>
  <si>
    <t>GAB</t>
  </si>
  <si>
    <t xml:space="preserve">23
</t>
  </si>
  <si>
    <t>25</t>
  </si>
  <si>
    <t xml:space="preserve">31
</t>
  </si>
  <si>
    <t>36</t>
  </si>
  <si>
    <t>8</t>
  </si>
  <si>
    <t xml:space="preserve">38
</t>
  </si>
  <si>
    <t>44</t>
  </si>
  <si>
    <t xml:space="preserve">4
</t>
  </si>
  <si>
    <t xml:space="preserve">72
</t>
  </si>
  <si>
    <t>76</t>
  </si>
  <si>
    <t xml:space="preserve">29
</t>
  </si>
  <si>
    <t xml:space="preserve">17
</t>
  </si>
  <si>
    <t xml:space="preserve">42
</t>
  </si>
  <si>
    <t xml:space="preserve">35
</t>
  </si>
  <si>
    <t>64</t>
  </si>
  <si>
    <t xml:space="preserve">30
</t>
  </si>
  <si>
    <t xml:space="preserve">15
</t>
  </si>
  <si>
    <t>48</t>
  </si>
  <si>
    <t xml:space="preserve">12
</t>
  </si>
  <si>
    <t>20</t>
  </si>
  <si>
    <t>40</t>
  </si>
  <si>
    <t xml:space="preserve">60
</t>
  </si>
  <si>
    <t>MRT</t>
  </si>
  <si>
    <t>5</t>
  </si>
  <si>
    <t>2</t>
  </si>
  <si>
    <t xml:space="preserve">68
</t>
  </si>
  <si>
    <t>17</t>
  </si>
  <si>
    <t>89</t>
  </si>
  <si>
    <t xml:space="preserve">51
</t>
  </si>
  <si>
    <t xml:space="preserve">44
</t>
  </si>
  <si>
    <t>74</t>
  </si>
  <si>
    <t>55</t>
  </si>
  <si>
    <t>29</t>
  </si>
  <si>
    <t>35</t>
  </si>
  <si>
    <t>BEN</t>
  </si>
  <si>
    <t xml:space="preserve">9
</t>
  </si>
  <si>
    <t>16</t>
  </si>
  <si>
    <t>41</t>
  </si>
  <si>
    <t>9</t>
  </si>
  <si>
    <t>37</t>
  </si>
  <si>
    <t>CMR</t>
  </si>
  <si>
    <t>69</t>
  </si>
  <si>
    <t>56</t>
  </si>
  <si>
    <t xml:space="preserve">58
</t>
  </si>
  <si>
    <t xml:space="preserve">67
</t>
  </si>
  <si>
    <t xml:space="preserve">70
</t>
  </si>
  <si>
    <t xml:space="preserve">59
</t>
  </si>
  <si>
    <t>CIV</t>
  </si>
  <si>
    <t xml:space="preserve">43
</t>
  </si>
  <si>
    <t>46</t>
  </si>
  <si>
    <t>60</t>
  </si>
  <si>
    <t xml:space="preserve">69
</t>
  </si>
  <si>
    <t>82</t>
  </si>
  <si>
    <t>85</t>
  </si>
  <si>
    <t xml:space="preserve">18
</t>
  </si>
  <si>
    <t>59</t>
  </si>
  <si>
    <t>GMB</t>
  </si>
  <si>
    <t xml:space="preserve">45
</t>
  </si>
  <si>
    <t xml:space="preserve">64
</t>
  </si>
  <si>
    <t>68</t>
  </si>
  <si>
    <t xml:space="preserve">27
</t>
  </si>
  <si>
    <t>45</t>
  </si>
  <si>
    <t>GHA</t>
  </si>
  <si>
    <t>42</t>
  </si>
  <si>
    <t xml:space="preserve">78
</t>
  </si>
  <si>
    <t>84</t>
  </si>
  <si>
    <t>90</t>
  </si>
  <si>
    <t>GIN</t>
  </si>
  <si>
    <t xml:space="preserve">55
</t>
  </si>
  <si>
    <t>KEN</t>
  </si>
  <si>
    <t>32</t>
  </si>
  <si>
    <t>26</t>
  </si>
  <si>
    <t xml:space="preserve">89
</t>
  </si>
  <si>
    <t>92</t>
  </si>
  <si>
    <t>LBR</t>
  </si>
  <si>
    <t>31</t>
  </si>
  <si>
    <t xml:space="preserve">81
</t>
  </si>
  <si>
    <t>81</t>
  </si>
  <si>
    <t xml:space="preserve">77
</t>
  </si>
  <si>
    <t>95</t>
  </si>
  <si>
    <t xml:space="preserve">79
</t>
  </si>
  <si>
    <t xml:space="preserve">88
</t>
  </si>
  <si>
    <t>93</t>
  </si>
  <si>
    <t xml:space="preserve">80
</t>
  </si>
  <si>
    <t>96</t>
  </si>
  <si>
    <t>MDG</t>
  </si>
  <si>
    <t>63</t>
  </si>
  <si>
    <t>MWI</t>
  </si>
  <si>
    <t xml:space="preserve">98
</t>
  </si>
  <si>
    <t>99</t>
  </si>
  <si>
    <t xml:space="preserve">97
</t>
  </si>
  <si>
    <t xml:space="preserve">100
</t>
  </si>
  <si>
    <t>100</t>
  </si>
  <si>
    <t>MLI</t>
  </si>
  <si>
    <t>MOZ</t>
  </si>
  <si>
    <t xml:space="preserve">74
</t>
  </si>
  <si>
    <t>RWA</t>
  </si>
  <si>
    <t xml:space="preserve">92
</t>
  </si>
  <si>
    <t>97</t>
  </si>
  <si>
    <t xml:space="preserve">91
</t>
  </si>
  <si>
    <t>SEN</t>
  </si>
  <si>
    <t>23</t>
  </si>
  <si>
    <t xml:space="preserve">33
</t>
  </si>
  <si>
    <t>SLE</t>
  </si>
  <si>
    <t>91</t>
  </si>
  <si>
    <t>NER</t>
  </si>
  <si>
    <t>UGA</t>
  </si>
  <si>
    <t xml:space="preserve">86
</t>
  </si>
  <si>
    <t>88</t>
  </si>
  <si>
    <t xml:space="preserve">90
</t>
  </si>
  <si>
    <t xml:space="preserve">87
</t>
  </si>
  <si>
    <t>98</t>
  </si>
  <si>
    <t>ZMB</t>
  </si>
  <si>
    <t>72</t>
  </si>
  <si>
    <t xml:space="preserve">83
</t>
  </si>
  <si>
    <t xml:space="preserve">94
</t>
  </si>
  <si>
    <t>TGO</t>
  </si>
  <si>
    <t xml:space="preserve">82
</t>
  </si>
  <si>
    <t>TZA</t>
  </si>
  <si>
    <t xml:space="preserve">96
</t>
  </si>
  <si>
    <t xml:space="preserve">Notes: </t>
  </si>
  <si>
    <t xml:space="preserve">The analysis is presented as point estimate (95% confidence interval). </t>
  </si>
  <si>
    <t>–</t>
  </si>
  <si>
    <t>Fever prevalence in children aged &lt;5 years</t>
  </si>
  <si>
    <t>Health sector where treatment was sought for children aged &lt;5 years</t>
  </si>
  <si>
    <t>Diagnostic testing coverage for children aged &lt;5 years in each health sector</t>
  </si>
  <si>
    <t>Antimalarial treatment coverage for children aged &lt;5 years in each health sector</t>
  </si>
  <si>
    <t>ACT use among antimalarial treatment for children aged &lt;5 years in each health sector</t>
  </si>
  <si>
    <r>
      <t xml:space="preserve">ACT: artemisinin-based combination therapy; DHS: demographic and health </t>
    </r>
    <r>
      <rPr>
        <sz val="11"/>
        <color theme="1"/>
        <rFont val="Calibri"/>
        <family val="2"/>
        <scheme val="minor"/>
      </rPr>
      <t xml:space="preserve">surveys; MIS: malaria indicator surveys; WHO: World Health Organization.
</t>
    </r>
  </si>
  <si>
    <t>Sources: Nationally representative household survey data from DHS and MIS, compiled through WHO calculations.</t>
  </si>
  <si>
    <t>20
(18– 21)</t>
  </si>
  <si>
    <t>22
(20– 24)</t>
  </si>
  <si>
    <t>0
(0– 0)</t>
  </si>
  <si>
    <t>9
(8– 11)</t>
  </si>
  <si>
    <t>14
(12– 16)</t>
  </si>
  <si>
    <t>46
(43– 49)</t>
  </si>
  <si>
    <t>40
(37– 43)</t>
  </si>
  <si>
    <t>52
(47– 57)</t>
  </si>
  <si>
    <t>30
(23– 38)</t>
  </si>
  <si>
    <t>9
(6– 14)</t>
  </si>
  <si>
    <t>8
(5– 12)</t>
  </si>
  <si>
    <t>37
(33– 40)</t>
  </si>
  <si>
    <t>38
(34– 44)</t>
  </si>
  <si>
    <t>34
(27– 41)</t>
  </si>
  <si>
    <t>23
(17– 30)</t>
  </si>
  <si>
    <t>12
(9– 17)</t>
  </si>
  <si>
    <t>7
(5– 9)</t>
  </si>
  <si>
    <t>34
(30– 37)</t>
  </si>
  <si>
    <t>44
(36– 52)</t>
  </si>
  <si>
    <t>31
(24– 39)</t>
  </si>
  <si>
    <t>40
(26– 55)</t>
  </si>
  <si>
    <t>22
(21– 24)</t>
  </si>
  <si>
    <t>71
(68– 73)</t>
  </si>
  <si>
    <t>2
(1– 3)</t>
  </si>
  <si>
    <t>3
(2– 4)</t>
  </si>
  <si>
    <t>24
(22– 27)</t>
  </si>
  <si>
    <t>73
(71– 75)</t>
  </si>
  <si>
    <t>85
(83– 87)</t>
  </si>
  <si>
    <t>56
(33– 77)</t>
  </si>
  <si>
    <t>19
(12– 30)</t>
  </si>
  <si>
    <t>84
(82– 86)</t>
  </si>
  <si>
    <t>76
(73– 78)</t>
  </si>
  <si>
    <t>50
(34– 67)</t>
  </si>
  <si>
    <t>20
(11– 33)</t>
  </si>
  <si>
    <t>11
(8– 14)</t>
  </si>
  <si>
    <t>75
(72– 77)</t>
  </si>
  <si>
    <t>49
(45– 53)</t>
  </si>
  <si>
    <t>63
(46– 78)</t>
  </si>
  <si>
    <t>46
(18– 77)</t>
  </si>
  <si>
    <t>31
(29– 34)</t>
  </si>
  <si>
    <t>21
(18– 25)</t>
  </si>
  <si>
    <t>20
(16– 24)</t>
  </si>
  <si>
    <t>7
(5– 10)</t>
  </si>
  <si>
    <t>11
(9– 13)</t>
  </si>
  <si>
    <t>44
(38– 49)</t>
  </si>
  <si>
    <t>46
(41– 52)</t>
  </si>
  <si>
    <t>66
(57– 74)</t>
  </si>
  <si>
    <t>51
(41– 61)</t>
  </si>
  <si>
    <t>15
(9– 24)</t>
  </si>
  <si>
    <t>11
(7– 18)</t>
  </si>
  <si>
    <t>51
(44– 57)</t>
  </si>
  <si>
    <t>65
(57– 73)</t>
  </si>
  <si>
    <t>61
(53– 69)</t>
  </si>
  <si>
    <t>37
(26– 49)</t>
  </si>
  <si>
    <t>46
(36– 56)</t>
  </si>
  <si>
    <t>29
(23– 36)</t>
  </si>
  <si>
    <t>58
(52– 64)</t>
  </si>
  <si>
    <t>67
(56– 77)</t>
  </si>
  <si>
    <t>70
(62– 77)</t>
  </si>
  <si>
    <t>59
(43– 74)</t>
  </si>
  <si>
    <t>17
(16– 19)</t>
  </si>
  <si>
    <t>43
(39– 46)</t>
  </si>
  <si>
    <t>1
(0– 2)</t>
  </si>
  <si>
    <t>4
(3– 5)</t>
  </si>
  <si>
    <t>10
(8– 13)</t>
  </si>
  <si>
    <t>35
(31– 38)</t>
  </si>
  <si>
    <t>56
(52– 60)</t>
  </si>
  <si>
    <t>71
(67– 76)</t>
  </si>
  <si>
    <t>36
(15– 65)</t>
  </si>
  <si>
    <t>69
(52– 82)</t>
  </si>
  <si>
    <t>16
(8– 27)</t>
  </si>
  <si>
    <t>14
(8– 25)</t>
  </si>
  <si>
    <t>60
(56– 65)</t>
  </si>
  <si>
    <t>51
(46– 56)</t>
  </si>
  <si>
    <t>59
(25– 86)</t>
  </si>
  <si>
    <t>70
(48– 85)</t>
  </si>
  <si>
    <t>18
(11– 27)</t>
  </si>
  <si>
    <t>14
(8– 24)</t>
  </si>
  <si>
    <t>7
(5– 11)</t>
  </si>
  <si>
    <t>46
(42– 51)</t>
  </si>
  <si>
    <t>39
(32– 47)</t>
  </si>
  <si>
    <t>44
(30– 59)</t>
  </si>
  <si>
    <t>21
(4– 62)</t>
  </si>
  <si>
    <t>20
(19– 22)</t>
  </si>
  <si>
    <t>20
(18– 22)</t>
  </si>
  <si>
    <t>1
(0– 1)</t>
  </si>
  <si>
    <t>8
(7– 10)</t>
  </si>
  <si>
    <t>21
(19– 24)</t>
  </si>
  <si>
    <t>5
(4– 6)</t>
  </si>
  <si>
    <t>46
(44– 49)</t>
  </si>
  <si>
    <t>50
(47– 52)</t>
  </si>
  <si>
    <t>56
(50– 62)</t>
  </si>
  <si>
    <t>34
(17– 57)</t>
  </si>
  <si>
    <t>52
(43– 61)</t>
  </si>
  <si>
    <t>8
(4– 13)</t>
  </si>
  <si>
    <t>34
(30– 38)</t>
  </si>
  <si>
    <t>66
(60– 71)</t>
  </si>
  <si>
    <t>56
(36– 75)</t>
  </si>
  <si>
    <t>73
(63– 80)</t>
  </si>
  <si>
    <t>32
(26– 38)</t>
  </si>
  <si>
    <t>25
(18– 34)</t>
  </si>
  <si>
    <t>16
(13– 18)</t>
  </si>
  <si>
    <t>53
(48– 57)</t>
  </si>
  <si>
    <t>47
(41– 54)</t>
  </si>
  <si>
    <t>41
(35– 47)</t>
  </si>
  <si>
    <t>37
(21– 57)</t>
  </si>
  <si>
    <t>23
(21– 25)</t>
  </si>
  <si>
    <t>31
(26– 36)</t>
  </si>
  <si>
    <t>6
(4– 8)</t>
  </si>
  <si>
    <t>38
(33– 44)</t>
  </si>
  <si>
    <t>4
(3– 7)</t>
  </si>
  <si>
    <t>24
(20– 27)</t>
  </si>
  <si>
    <t>72
(69– 76)</t>
  </si>
  <si>
    <t>29
(22– 39)</t>
  </si>
  <si>
    <t>24
(8– 53)</t>
  </si>
  <si>
    <t>5
(3– 10)</t>
  </si>
  <si>
    <t>3
(1– 14)</t>
  </si>
  <si>
    <t>17
(12– 22)</t>
  </si>
  <si>
    <t>42
(34– 51)</t>
  </si>
  <si>
    <t>35
(14– 64)</t>
  </si>
  <si>
    <t>30
(24– 36)</t>
  </si>
  <si>
    <t>15
(3– 48)</t>
  </si>
  <si>
    <t>12
(7– 20)</t>
  </si>
  <si>
    <t>35
(30– 40)</t>
  </si>
  <si>
    <t>60
(46– 73)</t>
  </si>
  <si>
    <t>50
(37– 62)</t>
  </si>
  <si>
    <t>15
(14– 17)</t>
  </si>
  <si>
    <t>45
(41– 49)</t>
  </si>
  <si>
    <t>0
(0– 1)</t>
  </si>
  <si>
    <t>13
(10– 16)</t>
  </si>
  <si>
    <t>35
(31– 39)</t>
  </si>
  <si>
    <t>64
(60– 68)</t>
  </si>
  <si>
    <t>42
(37– 48)</t>
  </si>
  <si>
    <t>54
(33– 73)</t>
  </si>
  <si>
    <t>27
(19– 36)</t>
  </si>
  <si>
    <t>5
(0– 47)</t>
  </si>
  <si>
    <t>40
(35– 45)</t>
  </si>
  <si>
    <t>5
(3– 8)</t>
  </si>
  <si>
    <t>5
(1– 18)</t>
  </si>
  <si>
    <t>6
(3– 14)</t>
  </si>
  <si>
    <t>1
(0– 4)</t>
  </si>
  <si>
    <t>5
(3– 7)</t>
  </si>
  <si>
    <t>71
(51– 85)</t>
  </si>
  <si>
    <t>42
(13– 77)</t>
  </si>
  <si>
    <t>15
(14– 16)</t>
  </si>
  <si>
    <t>38
(34– 42)</t>
  </si>
  <si>
    <t>12
(10– 15)</t>
  </si>
  <si>
    <t>8
(6– 10)</t>
  </si>
  <si>
    <t>8
(6– 11)</t>
  </si>
  <si>
    <t>34
(31– 37)</t>
  </si>
  <si>
    <t>58
(54– 62)</t>
  </si>
  <si>
    <t>85
(81– 89)</t>
  </si>
  <si>
    <t>29
(21– 39)</t>
  </si>
  <si>
    <t>16
(9– 27)</t>
  </si>
  <si>
    <t>8
(5– 14)</t>
  </si>
  <si>
    <t>64
(59– 68)</t>
  </si>
  <si>
    <t>68
(62– 74)</t>
  </si>
  <si>
    <t>57
(45– 69)</t>
  </si>
  <si>
    <t>50
(39– 62)</t>
  </si>
  <si>
    <t>53
(38– 68)</t>
  </si>
  <si>
    <t>15
(11– 20)</t>
  </si>
  <si>
    <t>78
(72– 84)</t>
  </si>
  <si>
    <t>78
(69– 84)</t>
  </si>
  <si>
    <t>76
(51– 90)</t>
  </si>
  <si>
    <t>43
(37– 48)</t>
  </si>
  <si>
    <t>4
(3– 6)</t>
  </si>
  <si>
    <t>6
(4– 10)</t>
  </si>
  <si>
    <t>38
(33– 43)</t>
  </si>
  <si>
    <t>56
(51– 61)</t>
  </si>
  <si>
    <t>54
(48– 60)</t>
  </si>
  <si>
    <t>42
(26– 61)</t>
  </si>
  <si>
    <t>35
(21– 52)</t>
  </si>
  <si>
    <t>7
(2– 19)</t>
  </si>
  <si>
    <t>7
(3– 18)</t>
  </si>
  <si>
    <t>47
(42– 53)</t>
  </si>
  <si>
    <t>55
(48– 61)</t>
  </si>
  <si>
    <t>70
(49– 85)</t>
  </si>
  <si>
    <t>26
(15– 42)</t>
  </si>
  <si>
    <t>23
(12– 40)</t>
  </si>
  <si>
    <t>24
(14– 38)</t>
  </si>
  <si>
    <t>9
(6– 13)</t>
  </si>
  <si>
    <t>50
(44– 56)</t>
  </si>
  <si>
    <t>53
(46– 60)</t>
  </si>
  <si>
    <t>53
(36– 70)</t>
  </si>
  <si>
    <t>29
(11– 57)</t>
  </si>
  <si>
    <t>17
(16– 18)</t>
  </si>
  <si>
    <t>41
(38– 43)</t>
  </si>
  <si>
    <t>17
(15– 19)</t>
  </si>
  <si>
    <t>12
(11– 14)</t>
  </si>
  <si>
    <t>1
(1– 2)</t>
  </si>
  <si>
    <t>30
(28– 33)</t>
  </si>
  <si>
    <t>69
(66– 71)</t>
  </si>
  <si>
    <t>50
(46– 53)</t>
  </si>
  <si>
    <t>53
(47– 59)</t>
  </si>
  <si>
    <t>15
(11– 19)</t>
  </si>
  <si>
    <t>10
(4– 22)</t>
  </si>
  <si>
    <t>44
(41– 47)</t>
  </si>
  <si>
    <t>29
(26– 32)</t>
  </si>
  <si>
    <t>30
(25– 35)</t>
  </si>
  <si>
    <t>21
(17– 26)</t>
  </si>
  <si>
    <t>17
(7– 36)</t>
  </si>
  <si>
    <t>5
(4– 7)</t>
  </si>
  <si>
    <t>28
(25– 30)</t>
  </si>
  <si>
    <t>89
(85– 92)</t>
  </si>
  <si>
    <t>76
(67– 83)</t>
  </si>
  <si>
    <t>37
(34– 40)</t>
  </si>
  <si>
    <t>26
(21– 31)</t>
  </si>
  <si>
    <t>3
(2– 5)</t>
  </si>
  <si>
    <t>16
(13– 20)</t>
  </si>
  <si>
    <t>12
(9– 15)</t>
  </si>
  <si>
    <t>36
(32– 41)</t>
  </si>
  <si>
    <t>81
(75– 87)</t>
  </si>
  <si>
    <t>57
(29– 81)</t>
  </si>
  <si>
    <t>55
(44– 66)</t>
  </si>
  <si>
    <t>19
(11– 31)</t>
  </si>
  <si>
    <t>6
(2– 13)</t>
  </si>
  <si>
    <t>60
(54– 66)</t>
  </si>
  <si>
    <t>77
(71– 83)</t>
  </si>
  <si>
    <t>84
(60– 95)</t>
  </si>
  <si>
    <t>79
(70– 86)</t>
  </si>
  <si>
    <t>66
(54– 76)</t>
  </si>
  <si>
    <t>55
(38– 70)</t>
  </si>
  <si>
    <t>47
(39– 54)</t>
  </si>
  <si>
    <t>75
(71– 79)</t>
  </si>
  <si>
    <t>88
(80– 93)</t>
  </si>
  <si>
    <t>80
(73– 86)</t>
  </si>
  <si>
    <t>89
(73– 96)</t>
  </si>
  <si>
    <t>12
(11– 13)</t>
  </si>
  <si>
    <t>35
(32– 38)</t>
  </si>
  <si>
    <t>2
(2– 3)</t>
  </si>
  <si>
    <t>55
(51– 58)</t>
  </si>
  <si>
    <t>43
(40– 47)</t>
  </si>
  <si>
    <t>46
(41– 51)</t>
  </si>
  <si>
    <t>26
(17– 37)</t>
  </si>
  <si>
    <t>8
(0– 71)</t>
  </si>
  <si>
    <t>4
(1– 11)</t>
  </si>
  <si>
    <t>42
(38– 46)</t>
  </si>
  <si>
    <t>32
(27– 37)</t>
  </si>
  <si>
    <t>13
(7– 22)</t>
  </si>
  <si>
    <t>10
(7– 14)</t>
  </si>
  <si>
    <t>6
(4– 9)</t>
  </si>
  <si>
    <t>28
(24– 32)</t>
  </si>
  <si>
    <t>55
(46– 63)</t>
  </si>
  <si>
    <t>57
(25– 84)</t>
  </si>
  <si>
    <t>40
(38– 43)</t>
  </si>
  <si>
    <t>38
(34– 43)</t>
  </si>
  <si>
    <t>2
(1– 4)</t>
  </si>
  <si>
    <t>48
(43– 52)</t>
  </si>
  <si>
    <t>76
(70– 82)</t>
  </si>
  <si>
    <t>73
(37– 93)</t>
  </si>
  <si>
    <t>76
(61– 86)</t>
  </si>
  <si>
    <t>10
(2– 38)</t>
  </si>
  <si>
    <t>4
(1– 14)</t>
  </si>
  <si>
    <t>73
(67– 78)</t>
  </si>
  <si>
    <t>55
(48– 62)</t>
  </si>
  <si>
    <t>72
(46– 89)</t>
  </si>
  <si>
    <t>55
(39– 69)</t>
  </si>
  <si>
    <t>22
(4– 64)</t>
  </si>
  <si>
    <t>21
(9– 41)</t>
  </si>
  <si>
    <t>54
(48– 61)</t>
  </si>
  <si>
    <t>98
(94– 99)</t>
  </si>
  <si>
    <t>97
(81– 99)</t>
  </si>
  <si>
    <t>100
(100– 100)</t>
  </si>
  <si>
    <t>27
(25– 30)</t>
  </si>
  <si>
    <t>36
(32– 39)</t>
  </si>
  <si>
    <t>13
(11– 16)</t>
  </si>
  <si>
    <t>52
(49– 56)</t>
  </si>
  <si>
    <t>54
(50– 59)</t>
  </si>
  <si>
    <t>25
(15– 38)</t>
  </si>
  <si>
    <t>26
(18– 35)</t>
  </si>
  <si>
    <t>7
(3– 14)</t>
  </si>
  <si>
    <t>43
(39– 47)</t>
  </si>
  <si>
    <t>60
(55– 64)</t>
  </si>
  <si>
    <t>61
(51– 69)</t>
  </si>
  <si>
    <t>56
(46– 66)</t>
  </si>
  <si>
    <t>21
(14– 32)</t>
  </si>
  <si>
    <t>55
(51– 59)</t>
  </si>
  <si>
    <t>29
(24– 34)</t>
  </si>
  <si>
    <t>38
(29– 48)</t>
  </si>
  <si>
    <t>51
(30– 71)</t>
  </si>
  <si>
    <t>25
(22– 28)</t>
  </si>
  <si>
    <t>2
(1– 2)</t>
  </si>
  <si>
    <t>68
(65– 71)</t>
  </si>
  <si>
    <t>31
(28– 34)</t>
  </si>
  <si>
    <t>11
(8– 15)</t>
  </si>
  <si>
    <t>25
(11– 49)</t>
  </si>
  <si>
    <t>16
(7– 34)</t>
  </si>
  <si>
    <t>2
(0– 14)</t>
  </si>
  <si>
    <t>13
(10– 17)</t>
  </si>
  <si>
    <t>48
(42– 54)</t>
  </si>
  <si>
    <t>60
(22– 89)</t>
  </si>
  <si>
    <t>51
(35– 66)</t>
  </si>
  <si>
    <t>44
(18– 74)</t>
  </si>
  <si>
    <t>2
(2– 4)</t>
  </si>
  <si>
    <t>49
(43– 55)</t>
  </si>
  <si>
    <t>21
(15– 29)</t>
  </si>
  <si>
    <t>15
(6– 35)</t>
  </si>
  <si>
    <t>10
(9– 11)</t>
  </si>
  <si>
    <t>60
(56– 64)</t>
  </si>
  <si>
    <t>1
(0– 3)</t>
  </si>
  <si>
    <t>65
(61– 69)</t>
  </si>
  <si>
    <t>77
(74– 81)</t>
  </si>
  <si>
    <t>63
(30– 87)</t>
  </si>
  <si>
    <t>18
(6– 43)</t>
  </si>
  <si>
    <t>11
(1– 67)</t>
  </si>
  <si>
    <t>74
(70– 77)</t>
  </si>
  <si>
    <t>35
(29– 40)</t>
  </si>
  <si>
    <t>78
(50– 93)</t>
  </si>
  <si>
    <t>3
(0– 24)</t>
  </si>
  <si>
    <t>9
(1– 61)</t>
  </si>
  <si>
    <t>3
(1– 6)</t>
  </si>
  <si>
    <t>85
(79– 90)</t>
  </si>
  <si>
    <t>36
(33– 38)</t>
  </si>
  <si>
    <t>53
(49– 58)</t>
  </si>
  <si>
    <t>33
(28– 38)</t>
  </si>
  <si>
    <t>56
(52– 61)</t>
  </si>
  <si>
    <t>59
(53– 64)</t>
  </si>
  <si>
    <t>13
(3– 46)</t>
  </si>
  <si>
    <t>58
(21– 87)</t>
  </si>
  <si>
    <t>7
(2– 25)</t>
  </si>
  <si>
    <t>56
(51– 62)</t>
  </si>
  <si>
    <t>61
(55– 67)</t>
  </si>
  <si>
    <t>62
(38– 82)</t>
  </si>
  <si>
    <t>64
(24– 91)</t>
  </si>
  <si>
    <t>35
(18– 55)</t>
  </si>
  <si>
    <t>9
(6– 12)</t>
  </si>
  <si>
    <t>61
(55– 66)</t>
  </si>
  <si>
    <t>80
(74– 84)</t>
  </si>
  <si>
    <t>68
(48– 82)</t>
  </si>
  <si>
    <t>66
(43– 83)</t>
  </si>
  <si>
    <t>37
(35– 38)</t>
  </si>
  <si>
    <t>26
(24– 28)</t>
  </si>
  <si>
    <t>6
(5– 7)</t>
  </si>
  <si>
    <t>13
(12– 15)</t>
  </si>
  <si>
    <t>16
(14– 19)</t>
  </si>
  <si>
    <t>36
(33– 39)</t>
  </si>
  <si>
    <t>48
(45– 51)</t>
  </si>
  <si>
    <t>54
(49– 58)</t>
  </si>
  <si>
    <t>28
(19– 39)</t>
  </si>
  <si>
    <t>40
(33– 47)</t>
  </si>
  <si>
    <t>14
(9– 21)</t>
  </si>
  <si>
    <t>39
(35– 43)</t>
  </si>
  <si>
    <t>65
(59– 70)</t>
  </si>
  <si>
    <t>56
(40– 71)</t>
  </si>
  <si>
    <t>62
(53– 70)</t>
  </si>
  <si>
    <t>57
(49– 65)</t>
  </si>
  <si>
    <t>28
(23– 34)</t>
  </si>
  <si>
    <t>10
(8– 12)</t>
  </si>
  <si>
    <t>61
(57– 66)</t>
  </si>
  <si>
    <t>73
(66– 79)</t>
  </si>
  <si>
    <t>75
(69– 80)</t>
  </si>
  <si>
    <t>76
(66– 83)</t>
  </si>
  <si>
    <t>19
(18– 20)</t>
  </si>
  <si>
    <t>44
(41– 46)</t>
  </si>
  <si>
    <t>5
(3– 6)</t>
  </si>
  <si>
    <t>62
(59– 65)</t>
  </si>
  <si>
    <t>68
(61– 75)</t>
  </si>
  <si>
    <t>67
(54– 78)</t>
  </si>
  <si>
    <t>31
(21– 42)</t>
  </si>
  <si>
    <t>19
(4– 56)</t>
  </si>
  <si>
    <t>62
(58– 66)</t>
  </si>
  <si>
    <t>40
(32– 49)</t>
  </si>
  <si>
    <t>10
(5– 20)</t>
  </si>
  <si>
    <t>7
(3– 16)</t>
  </si>
  <si>
    <t>13
(11– 17)</t>
  </si>
  <si>
    <t>92
(84– 97)</t>
  </si>
  <si>
    <t>91
(30– 100)</t>
  </si>
  <si>
    <t>22
(20– 23)</t>
  </si>
  <si>
    <t>33
(30– 37)</t>
  </si>
  <si>
    <t>9
(7– 11)</t>
  </si>
  <si>
    <t>56
(52– 59)</t>
  </si>
  <si>
    <t>34
(29– 39)</t>
  </si>
  <si>
    <t>33
(18– 54)</t>
  </si>
  <si>
    <t>9
(5– 15)</t>
  </si>
  <si>
    <t>33
(29– 38)</t>
  </si>
  <si>
    <t>3
(1– 12)</t>
  </si>
  <si>
    <t>2
(0– 13)</t>
  </si>
  <si>
    <t>12
(10– 16)</t>
  </si>
  <si>
    <t>66
(62– 69)</t>
  </si>
  <si>
    <t>1
(1– 3)</t>
  </si>
  <si>
    <t>6
(5– 8)</t>
  </si>
  <si>
    <t>25
(22– 27)</t>
  </si>
  <si>
    <t>74
(71– 77)</t>
  </si>
  <si>
    <t>78
(74– 82)</t>
  </si>
  <si>
    <t>31
(13– 58)</t>
  </si>
  <si>
    <t>23
(13– 36)</t>
  </si>
  <si>
    <t>18
(6– 44)</t>
  </si>
  <si>
    <t>73
(69– 76)</t>
  </si>
  <si>
    <t>73
(68– 77)</t>
  </si>
  <si>
    <t>71
(39– 91)</t>
  </si>
  <si>
    <t>81
(59– 92)</t>
  </si>
  <si>
    <t>57
(44– 69)</t>
  </si>
  <si>
    <t>46
(17– 77)</t>
  </si>
  <si>
    <t>23
(18– 30)</t>
  </si>
  <si>
    <t>72
(67– 76)</t>
  </si>
  <si>
    <t>31
(27– 36)</t>
  </si>
  <si>
    <t>33
(23– 45)</t>
  </si>
  <si>
    <t>16
(1– 80)</t>
  </si>
  <si>
    <t>26
(22– 31)</t>
  </si>
  <si>
    <t>5
(4– 8)</t>
  </si>
  <si>
    <t>16
(12– 21)</t>
  </si>
  <si>
    <t>43
(37– 49)</t>
  </si>
  <si>
    <t>42
(37– 47)</t>
  </si>
  <si>
    <t>78
(71– 84)</t>
  </si>
  <si>
    <t>76
(60– 87)</t>
  </si>
  <si>
    <t>45
(31– 60)</t>
  </si>
  <si>
    <t>5
(1– 25)</t>
  </si>
  <si>
    <t>4
(2– 11)</t>
  </si>
  <si>
    <t>66
(60– 72)</t>
  </si>
  <si>
    <t>70
(60– 79)</t>
  </si>
  <si>
    <t>83
(69– 91)</t>
  </si>
  <si>
    <t>54
(37– 70)</t>
  </si>
  <si>
    <t>32
(14– 57)</t>
  </si>
  <si>
    <t>10
(5– 17)</t>
  </si>
  <si>
    <t>7
(4– 10)</t>
  </si>
  <si>
    <t>66
(59– 73)</t>
  </si>
  <si>
    <t>82
(74– 88)</t>
  </si>
  <si>
    <t>56
(38– 73)</t>
  </si>
  <si>
    <t>47
(18– 78)</t>
  </si>
  <si>
    <t>27
(24– 30)</t>
  </si>
  <si>
    <t>33
(29– 37)</t>
  </si>
  <si>
    <t>38
(34– 41)</t>
  </si>
  <si>
    <t>1
(1– 1)</t>
  </si>
  <si>
    <t>13
(11– 15)</t>
  </si>
  <si>
    <t>86
(84– 88)</t>
  </si>
  <si>
    <t>84
(79– 88)</t>
  </si>
  <si>
    <t>77
(68– 83)</t>
  </si>
  <si>
    <t>48
(43– 53)</t>
  </si>
  <si>
    <t>20
(15– 28)</t>
  </si>
  <si>
    <t>34
(15– 60)</t>
  </si>
  <si>
    <t>72
(66– 76)</t>
  </si>
  <si>
    <t>90
(84– 93)</t>
  </si>
  <si>
    <t>72
(67– 77)</t>
  </si>
  <si>
    <t>54
(42– 66)</t>
  </si>
  <si>
    <t>62
(34– 84)</t>
  </si>
  <si>
    <t>30
(23– 37)</t>
  </si>
  <si>
    <t>70
(66– 74)</t>
  </si>
  <si>
    <t>89
(84– 93)</t>
  </si>
  <si>
    <t>87
(82– 91)</t>
  </si>
  <si>
    <t>76
(17– 98)</t>
  </si>
  <si>
    <t>11
(10– 12)</t>
  </si>
  <si>
    <t>9
(7– 12)</t>
  </si>
  <si>
    <t>22
(18– 26)</t>
  </si>
  <si>
    <t>70
(65– 75)</t>
  </si>
  <si>
    <t>69
(63– 74)</t>
  </si>
  <si>
    <t>81
(70– 89)</t>
  </si>
  <si>
    <t>31
(20– 45)</t>
  </si>
  <si>
    <t>24
(15– 36)</t>
  </si>
  <si>
    <t>42
(36– 48)</t>
  </si>
  <si>
    <t>41
(27– 56)</t>
  </si>
  <si>
    <t>33
(21– 48)</t>
  </si>
  <si>
    <t>44
(33– 55)</t>
  </si>
  <si>
    <t>12
(8– 18)</t>
  </si>
  <si>
    <t>96
(92– 98)</t>
  </si>
  <si>
    <t>92
(85– 96)</t>
  </si>
  <si>
    <t>97
(78– 100)</t>
  </si>
  <si>
    <t>16
(15– 17)</t>
  </si>
  <si>
    <t>69
(66– 72)</t>
  </si>
  <si>
    <t>23
(20– 26)</t>
  </si>
  <si>
    <t>76
(73– 79)</t>
  </si>
  <si>
    <t>78
(73– 82)</t>
  </si>
  <si>
    <t>83
(64– 93)</t>
  </si>
  <si>
    <t>79
(65– 89)</t>
  </si>
  <si>
    <t>5
(0– 39)</t>
  </si>
  <si>
    <t>86
(72– 93)</t>
  </si>
  <si>
    <t>54
(41– 67)</t>
  </si>
  <si>
    <t>27
(5– 70)</t>
  </si>
  <si>
    <t>10
(7– 13)</t>
  </si>
  <si>
    <t>44
(40– 49)</t>
  </si>
  <si>
    <t>97
(95– 98)</t>
  </si>
  <si>
    <t>94
(76– 99)</t>
  </si>
  <si>
    <t xml:space="preserve">“–” refers to data not available. </t>
  </si>
  <si>
    <t>Annex 4 – C. Household survey results, 2017–2024, b. Compiled through WHO calculations for the WHO African 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/>
    <xf numFmtId="0" fontId="1" fillId="0" borderId="0"/>
  </cellStyleXfs>
  <cellXfs count="24">
    <xf numFmtId="0" fontId="0" fillId="0" borderId="0" xfId="0"/>
    <xf numFmtId="0" fontId="0" fillId="0" borderId="0" xfId="0" quotePrefix="1"/>
    <xf numFmtId="0" fontId="2" fillId="0" borderId="0" xfId="0" applyFont="1" applyAlignment="1">
      <alignment vertical="center" wrapText="1"/>
    </xf>
    <xf numFmtId="0" fontId="2" fillId="6" borderId="0" xfId="0" applyFont="1" applyFill="1" applyAlignment="1">
      <alignment vertical="center" wrapText="1"/>
    </xf>
    <xf numFmtId="0" fontId="0" fillId="0" borderId="0" xfId="0" applyAlignment="1">
      <alignment vertical="center"/>
    </xf>
    <xf numFmtId="0" fontId="4" fillId="0" borderId="0" xfId="0" applyFont="1"/>
    <xf numFmtId="0" fontId="0" fillId="0" borderId="0" xfId="0" applyAlignment="1">
      <alignment horizontal="center" vertical="center" wrapText="1"/>
    </xf>
    <xf numFmtId="0" fontId="1" fillId="0" borderId="0" xfId="2"/>
    <xf numFmtId="0" fontId="5" fillId="0" borderId="0" xfId="0" applyFont="1"/>
    <xf numFmtId="0" fontId="3" fillId="3" borderId="1" xfId="0" applyFont="1" applyFill="1" applyBorder="1" applyAlignment="1">
      <alignment horizontal="center" vertical="top" wrapText="1"/>
    </xf>
    <xf numFmtId="0" fontId="3" fillId="2" borderId="1" xfId="0" applyFont="1" applyFill="1" applyBorder="1" applyAlignment="1">
      <alignment horizontal="center" vertical="top" wrapText="1"/>
    </xf>
    <xf numFmtId="0" fontId="6" fillId="4" borderId="1" xfId="1" applyFont="1" applyFill="1" applyBorder="1" applyAlignment="1">
      <alignment horizontal="center" vertical="top" wrapText="1"/>
    </xf>
    <xf numFmtId="0" fontId="7" fillId="0" borderId="0" xfId="1" applyFont="1"/>
    <xf numFmtId="0" fontId="7" fillId="0" borderId="0" xfId="0" applyFont="1"/>
    <xf numFmtId="0" fontId="3" fillId="5" borderId="4" xfId="0" applyFont="1" applyFill="1" applyBorder="1" applyAlignment="1">
      <alignment horizontal="left"/>
    </xf>
    <xf numFmtId="0" fontId="3" fillId="5" borderId="5" xfId="0" applyFont="1" applyFill="1" applyBorder="1" applyAlignment="1">
      <alignment horizontal="left"/>
    </xf>
    <xf numFmtId="0" fontId="3" fillId="5" borderId="6" xfId="0" applyFont="1" applyFill="1" applyBorder="1" applyAlignment="1">
      <alignment horizontal="left"/>
    </xf>
    <xf numFmtId="0" fontId="8" fillId="8" borderId="0" xfId="0" applyFont="1" applyFill="1" applyAlignment="1">
      <alignment horizontal="left"/>
    </xf>
    <xf numFmtId="0" fontId="3" fillId="0" borderId="2" xfId="0" applyFont="1" applyBorder="1" applyAlignment="1">
      <alignment horizontal="center" vertical="top" wrapText="1"/>
    </xf>
    <xf numFmtId="0" fontId="0" fillId="0" borderId="3" xfId="0" applyBorder="1" applyAlignment="1">
      <alignment horizontal="center" vertical="top" wrapText="1"/>
    </xf>
    <xf numFmtId="0" fontId="3" fillId="7" borderId="1" xfId="0" applyFont="1" applyFill="1" applyBorder="1" applyAlignment="1">
      <alignment horizontal="center" vertical="top" wrapText="1"/>
    </xf>
    <xf numFmtId="0" fontId="3" fillId="3" borderId="1" xfId="0" applyFont="1" applyFill="1" applyBorder="1" applyAlignment="1">
      <alignment horizontal="center" vertical="top" wrapText="1"/>
    </xf>
    <xf numFmtId="0" fontId="3" fillId="0" borderId="2" xfId="0" applyFont="1" applyBorder="1" applyAlignment="1">
      <alignment vertical="top" wrapText="1"/>
    </xf>
    <xf numFmtId="0" fontId="0" fillId="0" borderId="3" xfId="0" applyBorder="1" applyAlignment="1">
      <alignment vertical="top" wrapText="1"/>
    </xf>
  </cellXfs>
  <cellStyles count="3">
    <cellStyle name="Normal" xfId="0" builtinId="0"/>
    <cellStyle name="Normal 2" xfId="1" xr:uid="{D954B032-FE3C-433D-9DC7-909FDFB2B92C}"/>
    <cellStyle name="Normal 3" xfId="2" xr:uid="{DDADAA27-2D3F-A840-9805-6D354A868EEE}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02FE1C2-0911-FC4E-B888-5BFDBC15900D}" autoFormatId="16" applyNumberFormats="0" applyBorderFormats="0" applyFontFormats="0" applyPatternFormats="0" applyAlignmentFormats="0" applyWidthHeightFormats="0">
  <queryTableRefresh nextId="9">
    <queryTableFields count="8">
      <queryTableField id="1" name="region" tableColumnId="1"/>
      <queryTableField id="2" name="iso" tableColumnId="2"/>
      <queryTableField id="3" name="country" tableColumnId="3"/>
      <queryTableField id="4" name="source" tableColumnId="4"/>
      <queryTableField id="5" name="indicator" tableColumnId="5"/>
      <queryTableField id="6" name="value" tableColumnId="6"/>
      <queryTableField id="7" name="low" tableColumnId="7"/>
      <queryTableField id="8" name="high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4D6A49-617F-9745-B6A2-CF6B74221D3B}" name="AnnexEb" displayName="AnnexEb" ref="A1:H601" tableType="queryTable" totalsRowShown="0">
  <tableColumns count="8">
    <tableColumn id="1" xr3:uid="{503E58F1-2A32-0849-95BA-D10D1A12C274}" uniqueName="1" name="region" queryTableFieldId="1" dataDxfId="6"/>
    <tableColumn id="2" xr3:uid="{0410844E-D18C-EA42-AFE9-A5C50B0C46B7}" uniqueName="2" name="iso" queryTableFieldId="2" dataDxfId="5"/>
    <tableColumn id="3" xr3:uid="{9A7EB1C4-53B6-D34F-9592-EDB02B480B37}" uniqueName="3" name="country" queryTableFieldId="3" dataDxfId="4"/>
    <tableColumn id="4" xr3:uid="{83B9DC6F-72A5-7440-AA97-21EF25786BEB}" uniqueName="4" name="source" queryTableFieldId="4" dataDxfId="3"/>
    <tableColumn id="5" xr3:uid="{09773457-84CF-CE45-8F65-E540BB0F86A2}" uniqueName="5" name="indicator" queryTableFieldId="5" dataDxfId="2"/>
    <tableColumn id="6" xr3:uid="{9F309FB8-DA9A-FF43-AF9A-4474E5F8CD07}" uniqueName="6" name="value" queryTableFieldId="6" dataDxfId="1"/>
    <tableColumn id="7" xr3:uid="{0DF5D965-353C-FA46-89D5-4D017ADB4288}" uniqueName="7" name="low" queryTableFieldId="7"/>
    <tableColumn id="8" xr3:uid="{1C417BB8-6A3C-1B4B-9F42-A8C868ADDAA2}" uniqueName="8" name="high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A1A6E-84ED-44B6-A4CA-E6E696FED7CB}">
  <dimension ref="A1:Z49"/>
  <sheetViews>
    <sheetView tabSelected="1" zoomScaleNormal="100" workbookViewId="0">
      <selection sqref="A1:J1"/>
    </sheetView>
  </sheetViews>
  <sheetFormatPr defaultColWidth="8.7109375" defaultRowHeight="15" x14ac:dyDescent="0.25"/>
  <cols>
    <col min="1" max="1" width="31.85546875" customWidth="1"/>
    <col min="2" max="2" width="19.140625" customWidth="1"/>
    <col min="3" max="3" width="13.42578125" customWidth="1"/>
    <col min="4" max="26" width="13.7109375" customWidth="1"/>
  </cols>
  <sheetData>
    <row r="1" spans="1:26" s="5" customFormat="1" x14ac:dyDescent="0.25">
      <c r="A1" s="17" t="s">
        <v>814</v>
      </c>
      <c r="B1" s="17"/>
      <c r="C1" s="17"/>
      <c r="D1" s="17"/>
      <c r="E1" s="17"/>
      <c r="F1" s="17"/>
      <c r="G1" s="17"/>
      <c r="H1" s="17"/>
      <c r="I1" s="17"/>
      <c r="J1" s="17"/>
    </row>
    <row r="2" spans="1:26" x14ac:dyDescent="0.25">
      <c r="A2" s="1"/>
      <c r="B2" s="1"/>
      <c r="C2" s="1"/>
      <c r="D2" s="1"/>
      <c r="E2" s="1"/>
      <c r="F2" s="1"/>
      <c r="G2" s="1"/>
      <c r="H2" s="1"/>
      <c r="I2" s="1"/>
      <c r="J2" s="1"/>
    </row>
    <row r="3" spans="1:26" x14ac:dyDescent="0.25">
      <c r="A3" s="1"/>
      <c r="B3" s="1"/>
      <c r="C3" s="1"/>
      <c r="D3" s="1"/>
      <c r="E3" s="1"/>
      <c r="F3" s="1"/>
      <c r="G3" s="1"/>
      <c r="H3" s="1"/>
      <c r="I3" s="1"/>
      <c r="J3" s="1"/>
    </row>
    <row r="4" spans="1:26" ht="51" x14ac:dyDescent="0.25">
      <c r="A4" s="22" t="s">
        <v>0</v>
      </c>
      <c r="B4" s="18" t="s">
        <v>1</v>
      </c>
      <c r="C4" s="9" t="s">
        <v>335</v>
      </c>
      <c r="D4" s="20" t="s">
        <v>336</v>
      </c>
      <c r="E4" s="20"/>
      <c r="F4" s="20"/>
      <c r="G4" s="20"/>
      <c r="H4" s="20"/>
      <c r="I4" s="20"/>
      <c r="J4" s="20"/>
      <c r="K4" s="21" t="s">
        <v>337</v>
      </c>
      <c r="L4" s="21"/>
      <c r="M4" s="21"/>
      <c r="N4" s="21"/>
      <c r="O4" s="21"/>
      <c r="P4" s="21"/>
      <c r="Q4" s="20" t="s">
        <v>338</v>
      </c>
      <c r="R4" s="20"/>
      <c r="S4" s="20"/>
      <c r="T4" s="20"/>
      <c r="U4" s="20"/>
      <c r="V4" s="20"/>
      <c r="W4" s="20"/>
      <c r="X4" s="21" t="s">
        <v>339</v>
      </c>
      <c r="Y4" s="21"/>
      <c r="Z4" s="21"/>
    </row>
    <row r="5" spans="1:26" ht="56.25" customHeight="1" x14ac:dyDescent="0.25">
      <c r="A5" s="23"/>
      <c r="B5" s="19"/>
      <c r="C5" s="10" t="s">
        <v>3</v>
      </c>
      <c r="D5" s="11" t="s">
        <v>4</v>
      </c>
      <c r="E5" s="11" t="s">
        <v>5</v>
      </c>
      <c r="F5" s="11" t="s">
        <v>6</v>
      </c>
      <c r="G5" s="11" t="s">
        <v>7</v>
      </c>
      <c r="H5" s="11" t="s">
        <v>8</v>
      </c>
      <c r="I5" s="11" t="s">
        <v>9</v>
      </c>
      <c r="J5" s="11" t="s">
        <v>10</v>
      </c>
      <c r="K5" s="11" t="s">
        <v>4</v>
      </c>
      <c r="L5" s="11" t="s">
        <v>5</v>
      </c>
      <c r="M5" s="11" t="s">
        <v>6</v>
      </c>
      <c r="N5" s="11" t="s">
        <v>7</v>
      </c>
      <c r="O5" s="11" t="s">
        <v>8</v>
      </c>
      <c r="P5" s="11" t="s">
        <v>10</v>
      </c>
      <c r="Q5" s="11" t="s">
        <v>4</v>
      </c>
      <c r="R5" s="11" t="s">
        <v>5</v>
      </c>
      <c r="S5" s="11" t="s">
        <v>6</v>
      </c>
      <c r="T5" s="11" t="s">
        <v>7</v>
      </c>
      <c r="U5" s="11" t="s">
        <v>11</v>
      </c>
      <c r="V5" s="11" t="s">
        <v>9</v>
      </c>
      <c r="W5" s="11" t="s">
        <v>10</v>
      </c>
      <c r="X5" s="11" t="s">
        <v>12</v>
      </c>
      <c r="Y5" s="11" t="s">
        <v>13</v>
      </c>
      <c r="Z5" s="11" t="s">
        <v>8</v>
      </c>
    </row>
    <row r="6" spans="1:26" x14ac:dyDescent="0.25">
      <c r="A6" s="14" t="s">
        <v>14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6"/>
    </row>
    <row r="7" spans="1:26" s="2" customFormat="1" ht="84.6" hidden="1" customHeight="1" x14ac:dyDescent="0.25">
      <c r="A7" s="2" t="s">
        <v>15</v>
      </c>
      <c r="B7" s="2" t="s">
        <v>16</v>
      </c>
      <c r="C7" s="2" t="s">
        <v>17</v>
      </c>
      <c r="D7" s="2" t="s">
        <v>18</v>
      </c>
      <c r="E7" s="2" t="s">
        <v>19</v>
      </c>
      <c r="F7" s="2" t="s">
        <v>20</v>
      </c>
      <c r="G7" s="2" t="s">
        <v>21</v>
      </c>
      <c r="H7" s="2" t="s">
        <v>22</v>
      </c>
      <c r="I7" s="2" t="s">
        <v>23</v>
      </c>
      <c r="J7" s="2" t="s">
        <v>24</v>
      </c>
      <c r="K7" s="2" t="s">
        <v>25</v>
      </c>
      <c r="L7" s="2" t="s">
        <v>26</v>
      </c>
      <c r="M7" s="2" t="s">
        <v>27</v>
      </c>
      <c r="N7" s="2" t="s">
        <v>28</v>
      </c>
      <c r="O7" s="2" t="s">
        <v>29</v>
      </c>
      <c r="P7" s="2" t="s">
        <v>30</v>
      </c>
      <c r="Q7" s="2" t="s">
        <v>31</v>
      </c>
      <c r="R7" s="2" t="s">
        <v>32</v>
      </c>
      <c r="S7" s="2" t="s">
        <v>33</v>
      </c>
      <c r="T7" s="2" t="s">
        <v>34</v>
      </c>
      <c r="U7" s="3" t="s">
        <v>35</v>
      </c>
      <c r="V7" s="2" t="s">
        <v>36</v>
      </c>
      <c r="W7" s="2" t="s">
        <v>37</v>
      </c>
      <c r="X7" s="2" t="s">
        <v>38</v>
      </c>
      <c r="Y7" s="2" t="s">
        <v>39</v>
      </c>
      <c r="Z7" s="2" t="s">
        <v>40</v>
      </c>
    </row>
    <row r="8" spans="1:26" s="4" customFormat="1" ht="36" customHeight="1" x14ac:dyDescent="0.25">
      <c r="A8" s="4" t="s">
        <v>41</v>
      </c>
      <c r="B8" s="4" t="s">
        <v>42</v>
      </c>
      <c r="C8" s="6" t="s">
        <v>342</v>
      </c>
      <c r="D8" s="6" t="s">
        <v>343</v>
      </c>
      <c r="E8" s="6" t="s">
        <v>344</v>
      </c>
      <c r="F8" s="6" t="s">
        <v>345</v>
      </c>
      <c r="G8" s="6" t="s">
        <v>345</v>
      </c>
      <c r="H8" s="6" t="s">
        <v>346</v>
      </c>
      <c r="I8" s="6" t="s">
        <v>347</v>
      </c>
      <c r="J8" s="6" t="s">
        <v>348</v>
      </c>
      <c r="K8" s="6" t="s">
        <v>349</v>
      </c>
      <c r="L8" s="6" t="s">
        <v>334</v>
      </c>
      <c r="M8" s="6" t="s">
        <v>350</v>
      </c>
      <c r="N8" s="6" t="s">
        <v>351</v>
      </c>
      <c r="O8" s="6" t="s">
        <v>352</v>
      </c>
      <c r="P8" s="6" t="s">
        <v>353</v>
      </c>
      <c r="Q8" s="6" t="s">
        <v>354</v>
      </c>
      <c r="R8" s="6" t="s">
        <v>334</v>
      </c>
      <c r="S8" s="6" t="s">
        <v>355</v>
      </c>
      <c r="T8" s="6" t="s">
        <v>356</v>
      </c>
      <c r="U8" s="6" t="s">
        <v>357</v>
      </c>
      <c r="V8" s="6" t="s">
        <v>358</v>
      </c>
      <c r="W8" s="6" t="s">
        <v>359</v>
      </c>
      <c r="X8" s="6" t="s">
        <v>360</v>
      </c>
      <c r="Y8" s="6" t="s">
        <v>361</v>
      </c>
      <c r="Z8" s="6" t="s">
        <v>362</v>
      </c>
    </row>
    <row r="9" spans="1:26" s="4" customFormat="1" ht="36" customHeight="1" x14ac:dyDescent="0.25">
      <c r="A9" s="4" t="s">
        <v>43</v>
      </c>
      <c r="B9" s="4" t="s">
        <v>44</v>
      </c>
      <c r="C9" s="6" t="s">
        <v>363</v>
      </c>
      <c r="D9" s="6" t="s">
        <v>364</v>
      </c>
      <c r="E9" s="6" t="s">
        <v>344</v>
      </c>
      <c r="F9" s="6" t="s">
        <v>365</v>
      </c>
      <c r="G9" s="6" t="s">
        <v>344</v>
      </c>
      <c r="H9" s="6" t="s">
        <v>366</v>
      </c>
      <c r="I9" s="6" t="s">
        <v>367</v>
      </c>
      <c r="J9" s="6" t="s">
        <v>368</v>
      </c>
      <c r="K9" s="6" t="s">
        <v>369</v>
      </c>
      <c r="L9" s="6" t="s">
        <v>334</v>
      </c>
      <c r="M9" s="6" t="s">
        <v>370</v>
      </c>
      <c r="N9" s="6" t="s">
        <v>334</v>
      </c>
      <c r="O9" s="6" t="s">
        <v>371</v>
      </c>
      <c r="P9" s="6" t="s">
        <v>372</v>
      </c>
      <c r="Q9" s="6" t="s">
        <v>373</v>
      </c>
      <c r="R9" s="6" t="s">
        <v>334</v>
      </c>
      <c r="S9" s="6" t="s">
        <v>374</v>
      </c>
      <c r="T9" s="6" t="s">
        <v>334</v>
      </c>
      <c r="U9" s="6" t="s">
        <v>375</v>
      </c>
      <c r="V9" s="6" t="s">
        <v>376</v>
      </c>
      <c r="W9" s="6" t="s">
        <v>377</v>
      </c>
      <c r="X9" s="6" t="s">
        <v>378</v>
      </c>
      <c r="Y9" s="6" t="s">
        <v>379</v>
      </c>
      <c r="Z9" s="6" t="s">
        <v>380</v>
      </c>
    </row>
    <row r="10" spans="1:26" s="4" customFormat="1" ht="36" customHeight="1" x14ac:dyDescent="0.25">
      <c r="A10" s="4" t="s">
        <v>45</v>
      </c>
      <c r="B10" s="4" t="s">
        <v>46</v>
      </c>
      <c r="C10" s="6" t="s">
        <v>381</v>
      </c>
      <c r="D10" s="6" t="s">
        <v>382</v>
      </c>
      <c r="E10" s="6" t="s">
        <v>344</v>
      </c>
      <c r="F10" s="6" t="s">
        <v>383</v>
      </c>
      <c r="G10" s="6" t="s">
        <v>384</v>
      </c>
      <c r="H10" s="6" t="s">
        <v>385</v>
      </c>
      <c r="I10" s="6" t="s">
        <v>386</v>
      </c>
      <c r="J10" s="6" t="s">
        <v>387</v>
      </c>
      <c r="K10" s="6" t="s">
        <v>388</v>
      </c>
      <c r="L10" s="6" t="s">
        <v>334</v>
      </c>
      <c r="M10" s="6" t="s">
        <v>389</v>
      </c>
      <c r="N10" s="6" t="s">
        <v>390</v>
      </c>
      <c r="O10" s="6" t="s">
        <v>391</v>
      </c>
      <c r="P10" s="6" t="s">
        <v>392</v>
      </c>
      <c r="Q10" s="6" t="s">
        <v>393</v>
      </c>
      <c r="R10" s="6" t="s">
        <v>334</v>
      </c>
      <c r="S10" s="6" t="s">
        <v>394</v>
      </c>
      <c r="T10" s="6" t="s">
        <v>395</v>
      </c>
      <c r="U10" s="6" t="s">
        <v>396</v>
      </c>
      <c r="V10" s="6" t="s">
        <v>397</v>
      </c>
      <c r="W10" s="6" t="s">
        <v>398</v>
      </c>
      <c r="X10" s="6" t="s">
        <v>399</v>
      </c>
      <c r="Y10" s="6" t="s">
        <v>400</v>
      </c>
      <c r="Z10" s="6" t="s">
        <v>401</v>
      </c>
    </row>
    <row r="11" spans="1:26" s="4" customFormat="1" ht="36" customHeight="1" x14ac:dyDescent="0.25">
      <c r="A11" s="4" t="s">
        <v>47</v>
      </c>
      <c r="B11" s="4" t="s">
        <v>44</v>
      </c>
      <c r="C11" s="6" t="s">
        <v>402</v>
      </c>
      <c r="D11" s="6" t="s">
        <v>403</v>
      </c>
      <c r="E11" s="6" t="s">
        <v>404</v>
      </c>
      <c r="F11" s="6" t="s">
        <v>405</v>
      </c>
      <c r="G11" s="6" t="s">
        <v>406</v>
      </c>
      <c r="H11" s="6" t="s">
        <v>385</v>
      </c>
      <c r="I11" s="6" t="s">
        <v>407</v>
      </c>
      <c r="J11" s="6" t="s">
        <v>408</v>
      </c>
      <c r="K11" s="6" t="s">
        <v>409</v>
      </c>
      <c r="L11" s="6" t="s">
        <v>410</v>
      </c>
      <c r="M11" s="6" t="s">
        <v>411</v>
      </c>
      <c r="N11" s="6" t="s">
        <v>412</v>
      </c>
      <c r="O11" s="6" t="s">
        <v>413</v>
      </c>
      <c r="P11" s="6" t="s">
        <v>414</v>
      </c>
      <c r="Q11" s="6" t="s">
        <v>415</v>
      </c>
      <c r="R11" s="6" t="s">
        <v>416</v>
      </c>
      <c r="S11" s="6" t="s">
        <v>417</v>
      </c>
      <c r="T11" s="6" t="s">
        <v>418</v>
      </c>
      <c r="U11" s="6" t="s">
        <v>419</v>
      </c>
      <c r="V11" s="6" t="s">
        <v>420</v>
      </c>
      <c r="W11" s="6" t="s">
        <v>421</v>
      </c>
      <c r="X11" s="6" t="s">
        <v>422</v>
      </c>
      <c r="Y11" s="6" t="s">
        <v>423</v>
      </c>
      <c r="Z11" s="6" t="s">
        <v>424</v>
      </c>
    </row>
    <row r="12" spans="1:26" s="4" customFormat="1" ht="36" customHeight="1" x14ac:dyDescent="0.25">
      <c r="A12" s="4" t="s">
        <v>48</v>
      </c>
      <c r="B12" s="4" t="s">
        <v>49</v>
      </c>
      <c r="C12" s="6" t="s">
        <v>425</v>
      </c>
      <c r="D12" s="6" t="s">
        <v>426</v>
      </c>
      <c r="E12" s="6" t="s">
        <v>427</v>
      </c>
      <c r="F12" s="6" t="s">
        <v>428</v>
      </c>
      <c r="G12" s="6" t="s">
        <v>429</v>
      </c>
      <c r="H12" s="6" t="s">
        <v>430</v>
      </c>
      <c r="I12" s="6" t="s">
        <v>431</v>
      </c>
      <c r="J12" s="6" t="s">
        <v>432</v>
      </c>
      <c r="K12" s="6" t="s">
        <v>433</v>
      </c>
      <c r="L12" s="6" t="s">
        <v>434</v>
      </c>
      <c r="M12" s="6" t="s">
        <v>435</v>
      </c>
      <c r="N12" s="6" t="s">
        <v>420</v>
      </c>
      <c r="O12" s="6" t="s">
        <v>436</v>
      </c>
      <c r="P12" s="6" t="s">
        <v>437</v>
      </c>
      <c r="Q12" s="6" t="s">
        <v>438</v>
      </c>
      <c r="R12" s="6" t="s">
        <v>439</v>
      </c>
      <c r="S12" s="6" t="s">
        <v>440</v>
      </c>
      <c r="T12" s="6" t="s">
        <v>441</v>
      </c>
      <c r="U12" s="6" t="s">
        <v>442</v>
      </c>
      <c r="V12" s="6" t="s">
        <v>443</v>
      </c>
      <c r="W12" s="6" t="s">
        <v>444</v>
      </c>
      <c r="X12" s="6" t="s">
        <v>445</v>
      </c>
      <c r="Y12" s="6" t="s">
        <v>446</v>
      </c>
      <c r="Z12" s="6" t="s">
        <v>447</v>
      </c>
    </row>
    <row r="13" spans="1:26" s="4" customFormat="1" ht="36" customHeight="1" x14ac:dyDescent="0.25">
      <c r="A13" s="4" t="s">
        <v>50</v>
      </c>
      <c r="B13" s="4" t="s">
        <v>51</v>
      </c>
      <c r="C13" s="6" t="s">
        <v>448</v>
      </c>
      <c r="D13" s="6" t="s">
        <v>449</v>
      </c>
      <c r="E13" s="6" t="s">
        <v>344</v>
      </c>
      <c r="F13" s="6" t="s">
        <v>450</v>
      </c>
      <c r="G13" s="6" t="s">
        <v>451</v>
      </c>
      <c r="H13" s="6" t="s">
        <v>452</v>
      </c>
      <c r="I13" s="6" t="s">
        <v>453</v>
      </c>
      <c r="J13" s="6" t="s">
        <v>454</v>
      </c>
      <c r="K13" s="6" t="s">
        <v>455</v>
      </c>
      <c r="L13" s="6" t="s">
        <v>334</v>
      </c>
      <c r="M13" s="6" t="s">
        <v>456</v>
      </c>
      <c r="N13" s="6" t="s">
        <v>457</v>
      </c>
      <c r="O13" s="6" t="s">
        <v>458</v>
      </c>
      <c r="P13" s="6" t="s">
        <v>459</v>
      </c>
      <c r="Q13" s="6" t="s">
        <v>460</v>
      </c>
      <c r="R13" s="6" t="s">
        <v>334</v>
      </c>
      <c r="S13" s="6" t="s">
        <v>461</v>
      </c>
      <c r="T13" s="6" t="s">
        <v>462</v>
      </c>
      <c r="U13" s="6" t="s">
        <v>463</v>
      </c>
      <c r="V13" s="6" t="s">
        <v>464</v>
      </c>
      <c r="W13" s="6" t="s">
        <v>465</v>
      </c>
      <c r="X13" s="6" t="s">
        <v>466</v>
      </c>
      <c r="Y13" s="6" t="s">
        <v>467</v>
      </c>
      <c r="Z13" s="6" t="s">
        <v>334</v>
      </c>
    </row>
    <row r="14" spans="1:26" s="4" customFormat="1" ht="36" customHeight="1" x14ac:dyDescent="0.25">
      <c r="A14" s="4" t="s">
        <v>52</v>
      </c>
      <c r="B14" s="4" t="s">
        <v>51</v>
      </c>
      <c r="C14" s="6" t="s">
        <v>468</v>
      </c>
      <c r="D14" s="6" t="s">
        <v>469</v>
      </c>
      <c r="E14" s="6" t="s">
        <v>470</v>
      </c>
      <c r="F14" s="6" t="s">
        <v>384</v>
      </c>
      <c r="G14" s="6" t="s">
        <v>471</v>
      </c>
      <c r="H14" s="6" t="s">
        <v>404</v>
      </c>
      <c r="I14" s="6" t="s">
        <v>472</v>
      </c>
      <c r="J14" s="6" t="s">
        <v>473</v>
      </c>
      <c r="K14" s="6" t="s">
        <v>474</v>
      </c>
      <c r="L14" s="6" t="s">
        <v>334</v>
      </c>
      <c r="M14" s="6" t="s">
        <v>475</v>
      </c>
      <c r="N14" s="6" t="s">
        <v>476</v>
      </c>
      <c r="O14" s="6" t="s">
        <v>477</v>
      </c>
      <c r="P14" s="6" t="s">
        <v>478</v>
      </c>
      <c r="Q14" s="6" t="s">
        <v>479</v>
      </c>
      <c r="R14" s="6" t="s">
        <v>334</v>
      </c>
      <c r="S14" s="6" t="s">
        <v>480</v>
      </c>
      <c r="T14" s="6" t="s">
        <v>481</v>
      </c>
      <c r="U14" s="6" t="s">
        <v>344</v>
      </c>
      <c r="V14" s="6" t="s">
        <v>482</v>
      </c>
      <c r="W14" s="6" t="s">
        <v>483</v>
      </c>
      <c r="X14" s="6" t="s">
        <v>484</v>
      </c>
      <c r="Y14" s="6" t="s">
        <v>485</v>
      </c>
      <c r="Z14" s="6" t="s">
        <v>334</v>
      </c>
    </row>
    <row r="15" spans="1:26" s="4" customFormat="1" ht="36" customHeight="1" x14ac:dyDescent="0.25">
      <c r="A15" s="4" t="s">
        <v>53</v>
      </c>
      <c r="B15" s="4" t="s">
        <v>54</v>
      </c>
      <c r="C15" s="6" t="s">
        <v>486</v>
      </c>
      <c r="D15" s="6" t="s">
        <v>487</v>
      </c>
      <c r="E15" s="6" t="s">
        <v>404</v>
      </c>
      <c r="F15" s="6" t="s">
        <v>488</v>
      </c>
      <c r="G15" s="6" t="s">
        <v>489</v>
      </c>
      <c r="H15" s="6" t="s">
        <v>490</v>
      </c>
      <c r="I15" s="6" t="s">
        <v>491</v>
      </c>
      <c r="J15" s="6" t="s">
        <v>492</v>
      </c>
      <c r="K15" s="6" t="s">
        <v>493</v>
      </c>
      <c r="L15" s="6" t="s">
        <v>334</v>
      </c>
      <c r="M15" s="6" t="s">
        <v>494</v>
      </c>
      <c r="N15" s="6" t="s">
        <v>495</v>
      </c>
      <c r="O15" s="6" t="s">
        <v>496</v>
      </c>
      <c r="P15" s="6" t="s">
        <v>497</v>
      </c>
      <c r="Q15" s="6" t="s">
        <v>498</v>
      </c>
      <c r="R15" s="6" t="s">
        <v>334</v>
      </c>
      <c r="S15" s="6" t="s">
        <v>499</v>
      </c>
      <c r="T15" s="6" t="s">
        <v>500</v>
      </c>
      <c r="U15" s="6" t="s">
        <v>501</v>
      </c>
      <c r="V15" s="6" t="s">
        <v>502</v>
      </c>
      <c r="W15" s="6" t="s">
        <v>497</v>
      </c>
      <c r="X15" s="6" t="s">
        <v>503</v>
      </c>
      <c r="Y15" s="6" t="s">
        <v>504</v>
      </c>
      <c r="Z15" s="6" t="s">
        <v>505</v>
      </c>
    </row>
    <row r="16" spans="1:26" s="4" customFormat="1" ht="36" customHeight="1" x14ac:dyDescent="0.25">
      <c r="A16" s="4" t="s">
        <v>55</v>
      </c>
      <c r="B16" s="4" t="s">
        <v>56</v>
      </c>
      <c r="C16" s="6" t="s">
        <v>448</v>
      </c>
      <c r="D16" s="6" t="s">
        <v>506</v>
      </c>
      <c r="E16" s="6" t="s">
        <v>507</v>
      </c>
      <c r="F16" s="6" t="s">
        <v>508</v>
      </c>
      <c r="G16" s="6" t="s">
        <v>483</v>
      </c>
      <c r="H16" s="6" t="s">
        <v>384</v>
      </c>
      <c r="I16" s="6" t="s">
        <v>509</v>
      </c>
      <c r="J16" s="6" t="s">
        <v>510</v>
      </c>
      <c r="K16" s="6" t="s">
        <v>511</v>
      </c>
      <c r="L16" s="6" t="s">
        <v>512</v>
      </c>
      <c r="M16" s="6" t="s">
        <v>513</v>
      </c>
      <c r="N16" s="6" t="s">
        <v>514</v>
      </c>
      <c r="O16" s="6" t="s">
        <v>515</v>
      </c>
      <c r="P16" s="6" t="s">
        <v>516</v>
      </c>
      <c r="Q16" s="6" t="s">
        <v>517</v>
      </c>
      <c r="R16" s="6" t="s">
        <v>518</v>
      </c>
      <c r="S16" s="6" t="s">
        <v>519</v>
      </c>
      <c r="T16" s="6" t="s">
        <v>520</v>
      </c>
      <c r="U16" s="6" t="s">
        <v>521</v>
      </c>
      <c r="V16" s="6" t="s">
        <v>522</v>
      </c>
      <c r="W16" s="6" t="s">
        <v>523</v>
      </c>
      <c r="X16" s="6" t="s">
        <v>524</v>
      </c>
      <c r="Y16" s="6" t="s">
        <v>525</v>
      </c>
      <c r="Z16" s="6" t="s">
        <v>526</v>
      </c>
    </row>
    <row r="17" spans="1:26" s="4" customFormat="1" ht="36" customHeight="1" x14ac:dyDescent="0.25">
      <c r="A17" s="4" t="s">
        <v>57</v>
      </c>
      <c r="B17" s="4" t="s">
        <v>54</v>
      </c>
      <c r="C17" s="6" t="s">
        <v>527</v>
      </c>
      <c r="D17" s="6" t="s">
        <v>528</v>
      </c>
      <c r="E17" s="6" t="s">
        <v>470</v>
      </c>
      <c r="F17" s="6" t="s">
        <v>529</v>
      </c>
      <c r="G17" s="6" t="s">
        <v>530</v>
      </c>
      <c r="H17" s="6" t="s">
        <v>531</v>
      </c>
      <c r="I17" s="6" t="s">
        <v>532</v>
      </c>
      <c r="J17" s="6" t="s">
        <v>533</v>
      </c>
      <c r="K17" s="6" t="s">
        <v>534</v>
      </c>
      <c r="L17" s="6" t="s">
        <v>334</v>
      </c>
      <c r="M17" s="6" t="s">
        <v>535</v>
      </c>
      <c r="N17" s="6" t="s">
        <v>536</v>
      </c>
      <c r="O17" s="6" t="s">
        <v>537</v>
      </c>
      <c r="P17" s="6" t="s">
        <v>538</v>
      </c>
      <c r="Q17" s="6" t="s">
        <v>539</v>
      </c>
      <c r="R17" s="6" t="s">
        <v>334</v>
      </c>
      <c r="S17" s="6" t="s">
        <v>540</v>
      </c>
      <c r="T17" s="6" t="s">
        <v>541</v>
      </c>
      <c r="U17" s="6" t="s">
        <v>542</v>
      </c>
      <c r="V17" s="6" t="s">
        <v>543</v>
      </c>
      <c r="W17" s="6" t="s">
        <v>544</v>
      </c>
      <c r="X17" s="6" t="s">
        <v>545</v>
      </c>
      <c r="Y17" s="6" t="s">
        <v>546</v>
      </c>
      <c r="Z17" s="6" t="s">
        <v>334</v>
      </c>
    </row>
    <row r="18" spans="1:26" s="4" customFormat="1" ht="36" customHeight="1" x14ac:dyDescent="0.25">
      <c r="A18" s="4" t="s">
        <v>58</v>
      </c>
      <c r="B18" s="4" t="s">
        <v>46</v>
      </c>
      <c r="C18" s="6" t="s">
        <v>547</v>
      </c>
      <c r="D18" s="6" t="s">
        <v>548</v>
      </c>
      <c r="E18" s="6" t="s">
        <v>549</v>
      </c>
      <c r="F18" s="6" t="s">
        <v>550</v>
      </c>
      <c r="G18" s="6" t="s">
        <v>551</v>
      </c>
      <c r="H18" s="6" t="s">
        <v>352</v>
      </c>
      <c r="I18" s="6" t="s">
        <v>552</v>
      </c>
      <c r="J18" s="6" t="s">
        <v>510</v>
      </c>
      <c r="K18" s="6" t="s">
        <v>553</v>
      </c>
      <c r="L18" s="6" t="s">
        <v>554</v>
      </c>
      <c r="M18" s="6" t="s">
        <v>555</v>
      </c>
      <c r="N18" s="6" t="s">
        <v>556</v>
      </c>
      <c r="O18" s="6" t="s">
        <v>557</v>
      </c>
      <c r="P18" s="6" t="s">
        <v>558</v>
      </c>
      <c r="Q18" s="6" t="s">
        <v>559</v>
      </c>
      <c r="R18" s="6" t="s">
        <v>560</v>
      </c>
      <c r="S18" s="6" t="s">
        <v>561</v>
      </c>
      <c r="T18" s="6" t="s">
        <v>562</v>
      </c>
      <c r="U18" s="6" t="s">
        <v>563</v>
      </c>
      <c r="V18" s="6" t="s">
        <v>564</v>
      </c>
      <c r="W18" s="6" t="s">
        <v>565</v>
      </c>
      <c r="X18" s="6" t="s">
        <v>566</v>
      </c>
      <c r="Y18" s="6" t="s">
        <v>567</v>
      </c>
      <c r="Z18" s="6" t="s">
        <v>568</v>
      </c>
    </row>
    <row r="19" spans="1:26" s="4" customFormat="1" ht="36" customHeight="1" x14ac:dyDescent="0.25">
      <c r="A19" s="4" t="s">
        <v>59</v>
      </c>
      <c r="B19" s="4" t="s">
        <v>44</v>
      </c>
      <c r="C19" s="6" t="s">
        <v>569</v>
      </c>
      <c r="D19" s="6" t="s">
        <v>570</v>
      </c>
      <c r="E19" s="6" t="s">
        <v>344</v>
      </c>
      <c r="F19" s="6" t="s">
        <v>489</v>
      </c>
      <c r="G19" s="6" t="s">
        <v>427</v>
      </c>
      <c r="H19" s="6" t="s">
        <v>571</v>
      </c>
      <c r="I19" s="6" t="s">
        <v>572</v>
      </c>
      <c r="J19" s="6" t="s">
        <v>573</v>
      </c>
      <c r="K19" s="6" t="s">
        <v>574</v>
      </c>
      <c r="L19" s="6" t="s">
        <v>334</v>
      </c>
      <c r="M19" s="6" t="s">
        <v>575</v>
      </c>
      <c r="N19" s="6" t="s">
        <v>576</v>
      </c>
      <c r="O19" s="6" t="s">
        <v>577</v>
      </c>
      <c r="P19" s="6" t="s">
        <v>578</v>
      </c>
      <c r="Q19" s="6" t="s">
        <v>579</v>
      </c>
      <c r="R19" s="6" t="s">
        <v>334</v>
      </c>
      <c r="S19" s="6" t="s">
        <v>580</v>
      </c>
      <c r="T19" s="6" t="s">
        <v>576</v>
      </c>
      <c r="U19" s="6" t="s">
        <v>581</v>
      </c>
      <c r="V19" s="6" t="s">
        <v>582</v>
      </c>
      <c r="W19" s="6" t="s">
        <v>583</v>
      </c>
      <c r="X19" s="6" t="s">
        <v>584</v>
      </c>
      <c r="Y19" s="6" t="s">
        <v>585</v>
      </c>
      <c r="Z19" s="6" t="s">
        <v>334</v>
      </c>
    </row>
    <row r="20" spans="1:26" s="4" customFormat="1" ht="36" customHeight="1" x14ac:dyDescent="0.25">
      <c r="A20" s="4" t="s">
        <v>60</v>
      </c>
      <c r="B20" s="4" t="s">
        <v>61</v>
      </c>
      <c r="C20" s="6" t="s">
        <v>586</v>
      </c>
      <c r="D20" s="6" t="s">
        <v>587</v>
      </c>
      <c r="E20" s="6" t="s">
        <v>549</v>
      </c>
      <c r="F20" s="6" t="s">
        <v>450</v>
      </c>
      <c r="G20" s="6" t="s">
        <v>588</v>
      </c>
      <c r="H20" s="6" t="s">
        <v>384</v>
      </c>
      <c r="I20" s="6" t="s">
        <v>574</v>
      </c>
      <c r="J20" s="6" t="s">
        <v>589</v>
      </c>
      <c r="K20" s="6" t="s">
        <v>590</v>
      </c>
      <c r="L20" s="6" t="s">
        <v>591</v>
      </c>
      <c r="M20" s="6" t="s">
        <v>592</v>
      </c>
      <c r="N20" s="6" t="s">
        <v>593</v>
      </c>
      <c r="O20" s="6" t="s">
        <v>594</v>
      </c>
      <c r="P20" s="6" t="s">
        <v>595</v>
      </c>
      <c r="Q20" s="6" t="s">
        <v>596</v>
      </c>
      <c r="R20" s="6" t="s">
        <v>597</v>
      </c>
      <c r="S20" s="6" t="s">
        <v>598</v>
      </c>
      <c r="T20" s="6" t="s">
        <v>599</v>
      </c>
      <c r="U20" s="6" t="s">
        <v>600</v>
      </c>
      <c r="V20" s="6" t="s">
        <v>420</v>
      </c>
      <c r="W20" s="6" t="s">
        <v>601</v>
      </c>
      <c r="X20" s="6" t="s">
        <v>602</v>
      </c>
      <c r="Y20" s="6" t="s">
        <v>603</v>
      </c>
      <c r="Z20" s="6" t="s">
        <v>604</v>
      </c>
    </row>
    <row r="21" spans="1:26" s="4" customFormat="1" ht="36" customHeight="1" x14ac:dyDescent="0.25">
      <c r="A21" s="4" t="s">
        <v>62</v>
      </c>
      <c r="B21" s="4" t="s">
        <v>56</v>
      </c>
      <c r="C21" s="6" t="s">
        <v>605</v>
      </c>
      <c r="D21" s="6" t="s">
        <v>606</v>
      </c>
      <c r="E21" s="6" t="s">
        <v>479</v>
      </c>
      <c r="F21" s="6" t="s">
        <v>358</v>
      </c>
      <c r="G21" s="6" t="s">
        <v>543</v>
      </c>
      <c r="H21" s="6" t="s">
        <v>607</v>
      </c>
      <c r="I21" s="6" t="s">
        <v>570</v>
      </c>
      <c r="J21" s="6" t="s">
        <v>608</v>
      </c>
      <c r="K21" s="6" t="s">
        <v>609</v>
      </c>
      <c r="L21" s="6" t="s">
        <v>610</v>
      </c>
      <c r="M21" s="6" t="s">
        <v>611</v>
      </c>
      <c r="N21" s="6" t="s">
        <v>612</v>
      </c>
      <c r="O21" s="6" t="s">
        <v>588</v>
      </c>
      <c r="P21" s="6" t="s">
        <v>613</v>
      </c>
      <c r="Q21" s="6" t="s">
        <v>614</v>
      </c>
      <c r="R21" s="6" t="s">
        <v>615</v>
      </c>
      <c r="S21" s="6" t="s">
        <v>616</v>
      </c>
      <c r="T21" s="6" t="s">
        <v>617</v>
      </c>
      <c r="U21" s="6" t="s">
        <v>352</v>
      </c>
      <c r="V21" s="6" t="s">
        <v>543</v>
      </c>
      <c r="W21" s="6" t="s">
        <v>618</v>
      </c>
      <c r="X21" s="6" t="s">
        <v>619</v>
      </c>
      <c r="Y21" s="6" t="s">
        <v>620</v>
      </c>
      <c r="Z21" s="6" t="s">
        <v>621</v>
      </c>
    </row>
    <row r="22" spans="1:26" s="4" customFormat="1" ht="36" customHeight="1" x14ac:dyDescent="0.25">
      <c r="A22" s="4" t="s">
        <v>63</v>
      </c>
      <c r="B22" s="4" t="s">
        <v>64</v>
      </c>
      <c r="C22" s="6" t="s">
        <v>527</v>
      </c>
      <c r="D22" s="6" t="s">
        <v>622</v>
      </c>
      <c r="E22" s="6" t="s">
        <v>470</v>
      </c>
      <c r="F22" s="6" t="s">
        <v>365</v>
      </c>
      <c r="G22" s="6" t="s">
        <v>405</v>
      </c>
      <c r="H22" s="6" t="s">
        <v>623</v>
      </c>
      <c r="I22" s="6" t="s">
        <v>624</v>
      </c>
      <c r="J22" s="6" t="s">
        <v>625</v>
      </c>
      <c r="K22" s="6" t="s">
        <v>626</v>
      </c>
      <c r="L22" s="6" t="s">
        <v>334</v>
      </c>
      <c r="M22" s="6" t="s">
        <v>627</v>
      </c>
      <c r="N22" s="6" t="s">
        <v>628</v>
      </c>
      <c r="O22" s="6" t="s">
        <v>629</v>
      </c>
      <c r="P22" s="6" t="s">
        <v>630</v>
      </c>
      <c r="Q22" s="6" t="s">
        <v>631</v>
      </c>
      <c r="R22" s="6" t="s">
        <v>334</v>
      </c>
      <c r="S22" s="6" t="s">
        <v>632</v>
      </c>
      <c r="T22" s="6" t="s">
        <v>633</v>
      </c>
      <c r="U22" s="6" t="s">
        <v>634</v>
      </c>
      <c r="V22" s="6" t="s">
        <v>635</v>
      </c>
      <c r="W22" s="6" t="s">
        <v>636</v>
      </c>
      <c r="X22" s="6" t="s">
        <v>637</v>
      </c>
      <c r="Y22" s="6" t="s">
        <v>638</v>
      </c>
      <c r="Z22" s="6" t="s">
        <v>334</v>
      </c>
    </row>
    <row r="23" spans="1:26" s="4" customFormat="1" ht="36" customHeight="1" x14ac:dyDescent="0.25">
      <c r="A23" s="4" t="s">
        <v>65</v>
      </c>
      <c r="B23" s="4" t="s">
        <v>54</v>
      </c>
      <c r="C23" s="6" t="s">
        <v>639</v>
      </c>
      <c r="D23" s="6" t="s">
        <v>640</v>
      </c>
      <c r="E23" s="6" t="s">
        <v>588</v>
      </c>
      <c r="F23" s="6" t="s">
        <v>366</v>
      </c>
      <c r="G23" s="6" t="s">
        <v>404</v>
      </c>
      <c r="H23" s="6" t="s">
        <v>641</v>
      </c>
      <c r="I23" s="6" t="s">
        <v>437</v>
      </c>
      <c r="J23" s="6" t="s">
        <v>642</v>
      </c>
      <c r="K23" s="6" t="s">
        <v>643</v>
      </c>
      <c r="L23" s="6" t="s">
        <v>644</v>
      </c>
      <c r="M23" s="6" t="s">
        <v>645</v>
      </c>
      <c r="N23" s="6" t="s">
        <v>646</v>
      </c>
      <c r="O23" s="6" t="s">
        <v>334</v>
      </c>
      <c r="P23" s="6" t="s">
        <v>647</v>
      </c>
      <c r="Q23" s="6" t="s">
        <v>648</v>
      </c>
      <c r="R23" s="6" t="s">
        <v>649</v>
      </c>
      <c r="S23" s="6" t="s">
        <v>650</v>
      </c>
      <c r="T23" s="6" t="s">
        <v>651</v>
      </c>
      <c r="U23" s="6" t="s">
        <v>334</v>
      </c>
      <c r="V23" s="6" t="s">
        <v>652</v>
      </c>
      <c r="W23" s="6" t="s">
        <v>465</v>
      </c>
      <c r="X23" s="6" t="s">
        <v>653</v>
      </c>
      <c r="Y23" s="6" t="s">
        <v>334</v>
      </c>
      <c r="Z23" s="6" t="s">
        <v>334</v>
      </c>
    </row>
    <row r="24" spans="1:26" s="4" customFormat="1" ht="36" customHeight="1" x14ac:dyDescent="0.25">
      <c r="A24" s="4" t="s">
        <v>66</v>
      </c>
      <c r="B24" s="4" t="s">
        <v>56</v>
      </c>
      <c r="C24" s="6" t="s">
        <v>654</v>
      </c>
      <c r="D24" s="6" t="s">
        <v>655</v>
      </c>
      <c r="E24" s="6" t="s">
        <v>531</v>
      </c>
      <c r="F24" s="6" t="s">
        <v>427</v>
      </c>
      <c r="G24" s="6" t="s">
        <v>531</v>
      </c>
      <c r="H24" s="6" t="s">
        <v>626</v>
      </c>
      <c r="I24" s="6" t="s">
        <v>656</v>
      </c>
      <c r="J24" s="6" t="s">
        <v>657</v>
      </c>
      <c r="K24" s="6" t="s">
        <v>658</v>
      </c>
      <c r="L24" s="6" t="s">
        <v>659</v>
      </c>
      <c r="M24" s="6" t="s">
        <v>660</v>
      </c>
      <c r="N24" s="6" t="s">
        <v>661</v>
      </c>
      <c r="O24" s="6" t="s">
        <v>404</v>
      </c>
      <c r="P24" s="6" t="s">
        <v>662</v>
      </c>
      <c r="Q24" s="6" t="s">
        <v>663</v>
      </c>
      <c r="R24" s="6" t="s">
        <v>664</v>
      </c>
      <c r="S24" s="6" t="s">
        <v>665</v>
      </c>
      <c r="T24" s="6" t="s">
        <v>666</v>
      </c>
      <c r="U24" s="6" t="s">
        <v>575</v>
      </c>
      <c r="V24" s="6" t="s">
        <v>667</v>
      </c>
      <c r="W24" s="6" t="s">
        <v>668</v>
      </c>
      <c r="X24" s="6" t="s">
        <v>669</v>
      </c>
      <c r="Y24" s="6" t="s">
        <v>670</v>
      </c>
      <c r="Z24" s="6" t="s">
        <v>671</v>
      </c>
    </row>
    <row r="25" spans="1:26" s="4" customFormat="1" ht="36" customHeight="1" x14ac:dyDescent="0.25">
      <c r="A25" s="4" t="s">
        <v>67</v>
      </c>
      <c r="B25" s="4" t="s">
        <v>56</v>
      </c>
      <c r="C25" s="6" t="s">
        <v>672</v>
      </c>
      <c r="D25" s="6" t="s">
        <v>673</v>
      </c>
      <c r="E25" s="6" t="s">
        <v>366</v>
      </c>
      <c r="F25" s="6" t="s">
        <v>674</v>
      </c>
      <c r="G25" s="6" t="s">
        <v>675</v>
      </c>
      <c r="H25" s="6" t="s">
        <v>676</v>
      </c>
      <c r="I25" s="6" t="s">
        <v>677</v>
      </c>
      <c r="J25" s="6" t="s">
        <v>678</v>
      </c>
      <c r="K25" s="6" t="s">
        <v>679</v>
      </c>
      <c r="L25" s="6" t="s">
        <v>680</v>
      </c>
      <c r="M25" s="6" t="s">
        <v>681</v>
      </c>
      <c r="N25" s="6" t="s">
        <v>682</v>
      </c>
      <c r="O25" s="6" t="s">
        <v>490</v>
      </c>
      <c r="P25" s="6" t="s">
        <v>683</v>
      </c>
      <c r="Q25" s="6" t="s">
        <v>684</v>
      </c>
      <c r="R25" s="6" t="s">
        <v>685</v>
      </c>
      <c r="S25" s="6" t="s">
        <v>686</v>
      </c>
      <c r="T25" s="6" t="s">
        <v>687</v>
      </c>
      <c r="U25" s="6" t="s">
        <v>688</v>
      </c>
      <c r="V25" s="6" t="s">
        <v>689</v>
      </c>
      <c r="W25" s="6" t="s">
        <v>690</v>
      </c>
      <c r="X25" s="6" t="s">
        <v>691</v>
      </c>
      <c r="Y25" s="6" t="s">
        <v>692</v>
      </c>
      <c r="Z25" s="6" t="s">
        <v>693</v>
      </c>
    </row>
    <row r="26" spans="1:26" s="4" customFormat="1" ht="36" customHeight="1" x14ac:dyDescent="0.25">
      <c r="A26" s="4" t="s">
        <v>68</v>
      </c>
      <c r="B26" s="4" t="s">
        <v>51</v>
      </c>
      <c r="C26" s="6" t="s">
        <v>694</v>
      </c>
      <c r="D26" s="6" t="s">
        <v>695</v>
      </c>
      <c r="E26" s="6" t="s">
        <v>385</v>
      </c>
      <c r="F26" s="6" t="s">
        <v>696</v>
      </c>
      <c r="G26" s="6" t="s">
        <v>430</v>
      </c>
      <c r="H26" s="6" t="s">
        <v>531</v>
      </c>
      <c r="I26" s="6" t="s">
        <v>547</v>
      </c>
      <c r="J26" s="6" t="s">
        <v>697</v>
      </c>
      <c r="K26" s="6" t="s">
        <v>497</v>
      </c>
      <c r="L26" s="6" t="s">
        <v>698</v>
      </c>
      <c r="M26" s="6" t="s">
        <v>699</v>
      </c>
      <c r="N26" s="6" t="s">
        <v>700</v>
      </c>
      <c r="O26" s="6" t="s">
        <v>701</v>
      </c>
      <c r="P26" s="6" t="s">
        <v>702</v>
      </c>
      <c r="Q26" s="6" t="s">
        <v>667</v>
      </c>
      <c r="R26" s="6" t="s">
        <v>703</v>
      </c>
      <c r="S26" s="6" t="s">
        <v>704</v>
      </c>
      <c r="T26" s="6" t="s">
        <v>705</v>
      </c>
      <c r="U26" s="6" t="s">
        <v>344</v>
      </c>
      <c r="V26" s="6" t="s">
        <v>404</v>
      </c>
      <c r="W26" s="6" t="s">
        <v>706</v>
      </c>
      <c r="X26" s="6" t="s">
        <v>707</v>
      </c>
      <c r="Y26" s="6" t="s">
        <v>708</v>
      </c>
      <c r="Z26" s="6" t="s">
        <v>334</v>
      </c>
    </row>
    <row r="27" spans="1:26" s="4" customFormat="1" ht="36" customHeight="1" x14ac:dyDescent="0.25">
      <c r="A27" s="4" t="s">
        <v>69</v>
      </c>
      <c r="B27" s="4" t="s">
        <v>49</v>
      </c>
      <c r="C27" s="6" t="s">
        <v>709</v>
      </c>
      <c r="D27" s="6" t="s">
        <v>710</v>
      </c>
      <c r="E27" s="6" t="s">
        <v>470</v>
      </c>
      <c r="F27" s="6" t="s">
        <v>366</v>
      </c>
      <c r="G27" s="6" t="s">
        <v>344</v>
      </c>
      <c r="H27" s="6" t="s">
        <v>711</v>
      </c>
      <c r="I27" s="6" t="s">
        <v>712</v>
      </c>
      <c r="J27" s="6" t="s">
        <v>606</v>
      </c>
      <c r="K27" s="6" t="s">
        <v>713</v>
      </c>
      <c r="L27" s="6" t="s">
        <v>334</v>
      </c>
      <c r="M27" s="6" t="s">
        <v>714</v>
      </c>
      <c r="N27" s="6" t="s">
        <v>334</v>
      </c>
      <c r="O27" s="6" t="s">
        <v>715</v>
      </c>
      <c r="P27" s="6" t="s">
        <v>716</v>
      </c>
      <c r="Q27" s="6" t="s">
        <v>630</v>
      </c>
      <c r="R27" s="6" t="s">
        <v>334</v>
      </c>
      <c r="S27" s="6" t="s">
        <v>717</v>
      </c>
      <c r="T27" s="6" t="s">
        <v>334</v>
      </c>
      <c r="U27" s="6" t="s">
        <v>718</v>
      </c>
      <c r="V27" s="6" t="s">
        <v>365</v>
      </c>
      <c r="W27" s="6" t="s">
        <v>719</v>
      </c>
      <c r="X27" s="6" t="s">
        <v>334</v>
      </c>
      <c r="Y27" s="6" t="s">
        <v>334</v>
      </c>
      <c r="Z27" s="6" t="s">
        <v>334</v>
      </c>
    </row>
    <row r="28" spans="1:26" s="4" customFormat="1" ht="36" customHeight="1" x14ac:dyDescent="0.25">
      <c r="A28" s="4" t="s">
        <v>70</v>
      </c>
      <c r="B28" s="4" t="s">
        <v>51</v>
      </c>
      <c r="C28" s="6" t="s">
        <v>527</v>
      </c>
      <c r="D28" s="6" t="s">
        <v>720</v>
      </c>
      <c r="E28" s="6" t="s">
        <v>721</v>
      </c>
      <c r="F28" s="6" t="s">
        <v>365</v>
      </c>
      <c r="G28" s="6" t="s">
        <v>722</v>
      </c>
      <c r="H28" s="6" t="s">
        <v>531</v>
      </c>
      <c r="I28" s="6" t="s">
        <v>723</v>
      </c>
      <c r="J28" s="6" t="s">
        <v>724</v>
      </c>
      <c r="K28" s="6" t="s">
        <v>725</v>
      </c>
      <c r="L28" s="6" t="s">
        <v>726</v>
      </c>
      <c r="M28" s="6" t="s">
        <v>649</v>
      </c>
      <c r="N28" s="6" t="s">
        <v>727</v>
      </c>
      <c r="O28" s="6" t="s">
        <v>728</v>
      </c>
      <c r="P28" s="6" t="s">
        <v>729</v>
      </c>
      <c r="Q28" s="6" t="s">
        <v>730</v>
      </c>
      <c r="R28" s="6" t="s">
        <v>731</v>
      </c>
      <c r="S28" s="6" t="s">
        <v>732</v>
      </c>
      <c r="T28" s="6" t="s">
        <v>733</v>
      </c>
      <c r="U28" s="6" t="s">
        <v>734</v>
      </c>
      <c r="V28" s="6" t="s">
        <v>735</v>
      </c>
      <c r="W28" s="6" t="s">
        <v>736</v>
      </c>
      <c r="X28" s="6" t="s">
        <v>737</v>
      </c>
      <c r="Y28" s="6" t="s">
        <v>738</v>
      </c>
      <c r="Z28" s="6" t="s">
        <v>739</v>
      </c>
    </row>
    <row r="29" spans="1:26" s="4" customFormat="1" ht="36" customHeight="1" x14ac:dyDescent="0.25">
      <c r="A29" s="4" t="s">
        <v>71</v>
      </c>
      <c r="B29" s="4" t="s">
        <v>61</v>
      </c>
      <c r="C29" s="6" t="s">
        <v>367</v>
      </c>
      <c r="D29" s="6" t="s">
        <v>740</v>
      </c>
      <c r="E29" s="6" t="s">
        <v>741</v>
      </c>
      <c r="F29" s="6" t="s">
        <v>358</v>
      </c>
      <c r="G29" s="6" t="s">
        <v>549</v>
      </c>
      <c r="H29" s="6" t="s">
        <v>742</v>
      </c>
      <c r="I29" s="6" t="s">
        <v>743</v>
      </c>
      <c r="J29" s="6" t="s">
        <v>744</v>
      </c>
      <c r="K29" s="6" t="s">
        <v>745</v>
      </c>
      <c r="L29" s="6" t="s">
        <v>746</v>
      </c>
      <c r="M29" s="6" t="s">
        <v>747</v>
      </c>
      <c r="N29" s="6" t="s">
        <v>748</v>
      </c>
      <c r="O29" s="6" t="s">
        <v>749</v>
      </c>
      <c r="P29" s="6" t="s">
        <v>750</v>
      </c>
      <c r="Q29" s="6" t="s">
        <v>751</v>
      </c>
      <c r="R29" s="6" t="s">
        <v>752</v>
      </c>
      <c r="S29" s="6" t="s">
        <v>753</v>
      </c>
      <c r="T29" s="6" t="s">
        <v>754</v>
      </c>
      <c r="U29" s="6" t="s">
        <v>755</v>
      </c>
      <c r="V29" s="6" t="s">
        <v>756</v>
      </c>
      <c r="W29" s="6" t="s">
        <v>757</v>
      </c>
      <c r="X29" s="6" t="s">
        <v>758</v>
      </c>
      <c r="Y29" s="6" t="s">
        <v>759</v>
      </c>
      <c r="Z29" s="6" t="s">
        <v>760</v>
      </c>
    </row>
    <row r="30" spans="1:26" s="4" customFormat="1" ht="36" customHeight="1" x14ac:dyDescent="0.25">
      <c r="A30" s="4" t="s">
        <v>72</v>
      </c>
      <c r="B30" s="4" t="s">
        <v>73</v>
      </c>
      <c r="C30" s="6" t="s">
        <v>761</v>
      </c>
      <c r="D30" s="6" t="s">
        <v>762</v>
      </c>
      <c r="E30" s="6" t="s">
        <v>358</v>
      </c>
      <c r="F30" s="6" t="s">
        <v>763</v>
      </c>
      <c r="G30" s="6" t="s">
        <v>488</v>
      </c>
      <c r="H30" s="6" t="s">
        <v>764</v>
      </c>
      <c r="I30" s="6" t="s">
        <v>765</v>
      </c>
      <c r="J30" s="6" t="s">
        <v>766</v>
      </c>
      <c r="K30" s="6" t="s">
        <v>767</v>
      </c>
      <c r="L30" s="6" t="s">
        <v>768</v>
      </c>
      <c r="M30" s="6" t="s">
        <v>769</v>
      </c>
      <c r="N30" s="6" t="s">
        <v>770</v>
      </c>
      <c r="O30" s="6" t="s">
        <v>771</v>
      </c>
      <c r="P30" s="6" t="s">
        <v>492</v>
      </c>
      <c r="Q30" s="6" t="s">
        <v>772</v>
      </c>
      <c r="R30" s="6" t="s">
        <v>773</v>
      </c>
      <c r="S30" s="6" t="s">
        <v>774</v>
      </c>
      <c r="T30" s="6" t="s">
        <v>775</v>
      </c>
      <c r="U30" s="6" t="s">
        <v>776</v>
      </c>
      <c r="V30" s="6" t="s">
        <v>777</v>
      </c>
      <c r="W30" s="6" t="s">
        <v>778</v>
      </c>
      <c r="X30" s="6" t="s">
        <v>779</v>
      </c>
      <c r="Y30" s="6" t="s">
        <v>780</v>
      </c>
      <c r="Z30" s="6" t="s">
        <v>781</v>
      </c>
    </row>
    <row r="31" spans="1:26" s="4" customFormat="1" ht="36" customHeight="1" x14ac:dyDescent="0.25">
      <c r="A31" s="4" t="s">
        <v>74</v>
      </c>
      <c r="B31" s="4" t="s">
        <v>54</v>
      </c>
      <c r="C31" s="6" t="s">
        <v>782</v>
      </c>
      <c r="D31" s="6" t="s">
        <v>378</v>
      </c>
      <c r="E31" s="6" t="s">
        <v>344</v>
      </c>
      <c r="F31" s="6" t="s">
        <v>626</v>
      </c>
      <c r="G31" s="6" t="s">
        <v>551</v>
      </c>
      <c r="H31" s="6" t="s">
        <v>783</v>
      </c>
      <c r="I31" s="6" t="s">
        <v>784</v>
      </c>
      <c r="J31" s="6" t="s">
        <v>785</v>
      </c>
      <c r="K31" s="6" t="s">
        <v>786</v>
      </c>
      <c r="L31" s="6" t="s">
        <v>334</v>
      </c>
      <c r="M31" s="6" t="s">
        <v>787</v>
      </c>
      <c r="N31" s="6" t="s">
        <v>788</v>
      </c>
      <c r="O31" s="6" t="s">
        <v>789</v>
      </c>
      <c r="P31" s="6" t="s">
        <v>684</v>
      </c>
      <c r="Q31" s="6" t="s">
        <v>790</v>
      </c>
      <c r="R31" s="6" t="s">
        <v>334</v>
      </c>
      <c r="S31" s="6" t="s">
        <v>791</v>
      </c>
      <c r="T31" s="6" t="s">
        <v>792</v>
      </c>
      <c r="U31" s="6" t="s">
        <v>793</v>
      </c>
      <c r="V31" s="6" t="s">
        <v>794</v>
      </c>
      <c r="W31" s="6" t="s">
        <v>478</v>
      </c>
      <c r="X31" s="6" t="s">
        <v>795</v>
      </c>
      <c r="Y31" s="6" t="s">
        <v>796</v>
      </c>
      <c r="Z31" s="6" t="s">
        <v>797</v>
      </c>
    </row>
    <row r="32" spans="1:26" s="4" customFormat="1" ht="36" customHeight="1" x14ac:dyDescent="0.25">
      <c r="A32" s="4" t="s">
        <v>75</v>
      </c>
      <c r="B32" s="4" t="s">
        <v>76</v>
      </c>
      <c r="C32" s="6" t="s">
        <v>798</v>
      </c>
      <c r="D32" s="6" t="s">
        <v>799</v>
      </c>
      <c r="E32" s="6" t="s">
        <v>549</v>
      </c>
      <c r="F32" s="6" t="s">
        <v>507</v>
      </c>
      <c r="G32" s="6" t="s">
        <v>470</v>
      </c>
      <c r="H32" s="6" t="s">
        <v>404</v>
      </c>
      <c r="I32" s="6" t="s">
        <v>800</v>
      </c>
      <c r="J32" s="6" t="s">
        <v>801</v>
      </c>
      <c r="K32" s="6" t="s">
        <v>802</v>
      </c>
      <c r="L32" s="6" t="s">
        <v>803</v>
      </c>
      <c r="M32" s="6" t="s">
        <v>804</v>
      </c>
      <c r="N32" s="6" t="s">
        <v>334</v>
      </c>
      <c r="O32" s="6" t="s">
        <v>805</v>
      </c>
      <c r="P32" s="6" t="s">
        <v>802</v>
      </c>
      <c r="Q32" s="6" t="s">
        <v>744</v>
      </c>
      <c r="R32" s="6" t="s">
        <v>806</v>
      </c>
      <c r="S32" s="6" t="s">
        <v>807</v>
      </c>
      <c r="T32" s="6" t="s">
        <v>334</v>
      </c>
      <c r="U32" s="6" t="s">
        <v>808</v>
      </c>
      <c r="V32" s="6" t="s">
        <v>809</v>
      </c>
      <c r="W32" s="6" t="s">
        <v>810</v>
      </c>
      <c r="X32" s="6" t="s">
        <v>811</v>
      </c>
      <c r="Y32" s="6" t="s">
        <v>812</v>
      </c>
      <c r="Z32" s="6" t="s">
        <v>334</v>
      </c>
    </row>
    <row r="34" spans="1:1" x14ac:dyDescent="0.25">
      <c r="A34" t="s">
        <v>340</v>
      </c>
    </row>
    <row r="35" spans="1:1" x14ac:dyDescent="0.25">
      <c r="A35" t="s">
        <v>813</v>
      </c>
    </row>
    <row r="36" spans="1:1" x14ac:dyDescent="0.25">
      <c r="A36" t="s">
        <v>332</v>
      </c>
    </row>
    <row r="37" spans="1:1" x14ac:dyDescent="0.25">
      <c r="A37" t="s">
        <v>333</v>
      </c>
    </row>
    <row r="38" spans="1:1" x14ac:dyDescent="0.25">
      <c r="A38" t="s">
        <v>77</v>
      </c>
    </row>
    <row r="40" spans="1:1" s="8" customFormat="1" x14ac:dyDescent="0.25">
      <c r="A40" s="8" t="s">
        <v>341</v>
      </c>
    </row>
    <row r="41" spans="1:1" s="8" customFormat="1" x14ac:dyDescent="0.25"/>
    <row r="43" spans="1:1" x14ac:dyDescent="0.25">
      <c r="A43" s="12"/>
    </row>
    <row r="44" spans="1:1" x14ac:dyDescent="0.25">
      <c r="A44" s="13"/>
    </row>
    <row r="45" spans="1:1" x14ac:dyDescent="0.25">
      <c r="A45" s="13"/>
    </row>
    <row r="46" spans="1:1" x14ac:dyDescent="0.25">
      <c r="A46" s="13"/>
    </row>
    <row r="49" spans="3:3" x14ac:dyDescent="0.25">
      <c r="C49" s="6"/>
    </row>
  </sheetData>
  <mergeCells count="8">
    <mergeCell ref="A6:Z6"/>
    <mergeCell ref="A1:J1"/>
    <mergeCell ref="B4:B5"/>
    <mergeCell ref="D4:J4"/>
    <mergeCell ref="K4:P4"/>
    <mergeCell ref="Q4:W4"/>
    <mergeCell ref="X4:Z4"/>
    <mergeCell ref="A4:A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26A2C-B7B7-E841-A34D-F0A437AB3734}">
  <dimension ref="A1:H601"/>
  <sheetViews>
    <sheetView workbookViewId="0"/>
  </sheetViews>
  <sheetFormatPr defaultColWidth="10.85546875" defaultRowHeight="15.75" x14ac:dyDescent="0.25"/>
  <cols>
    <col min="1" max="1" width="8.85546875" style="7" bestFit="1" customWidth="1"/>
    <col min="2" max="2" width="6.140625" style="7" bestFit="1" customWidth="1"/>
    <col min="3" max="3" width="29.140625" style="7" bestFit="1" customWidth="1"/>
    <col min="4" max="4" width="9.28515625" style="7" bestFit="1" customWidth="1"/>
    <col min="5" max="5" width="80.7109375" style="7" bestFit="1" customWidth="1"/>
    <col min="6" max="6" width="8" style="7" bestFit="1" customWidth="1"/>
    <col min="7" max="7" width="6.42578125" style="7" bestFit="1" customWidth="1"/>
    <col min="8" max="8" width="7.140625" style="7" bestFit="1" customWidth="1"/>
    <col min="9" max="16384" width="10.85546875" style="7"/>
  </cols>
  <sheetData>
    <row r="1" spans="1:8" x14ac:dyDescent="0.25">
      <c r="A1" s="7" t="s">
        <v>78</v>
      </c>
      <c r="B1" s="7" t="s">
        <v>79</v>
      </c>
      <c r="C1" s="7" t="s">
        <v>15</v>
      </c>
      <c r="D1" s="7" t="s">
        <v>80</v>
      </c>
      <c r="E1" s="7" t="s">
        <v>81</v>
      </c>
      <c r="F1" s="7" t="s">
        <v>82</v>
      </c>
      <c r="G1" s="7" t="s">
        <v>83</v>
      </c>
      <c r="H1" s="7" t="s">
        <v>84</v>
      </c>
    </row>
    <row r="2" spans="1:8" x14ac:dyDescent="0.25">
      <c r="A2" s="7" t="s">
        <v>85</v>
      </c>
      <c r="B2" s="7" t="s">
        <v>86</v>
      </c>
      <c r="C2" s="7" t="s">
        <v>43</v>
      </c>
      <c r="D2" s="7" t="s">
        <v>44</v>
      </c>
      <c r="E2" s="7" t="s">
        <v>87</v>
      </c>
      <c r="F2" s="7" t="s">
        <v>88</v>
      </c>
      <c r="G2" s="7">
        <v>21</v>
      </c>
      <c r="H2" s="7" t="s">
        <v>89</v>
      </c>
    </row>
    <row r="3" spans="1:8" x14ac:dyDescent="0.25">
      <c r="A3" s="7" t="s">
        <v>85</v>
      </c>
      <c r="B3" s="7" t="s">
        <v>86</v>
      </c>
      <c r="C3" s="7" t="s">
        <v>43</v>
      </c>
      <c r="D3" s="7" t="s">
        <v>44</v>
      </c>
      <c r="E3" s="7" t="s">
        <v>90</v>
      </c>
      <c r="F3" s="7" t="s">
        <v>91</v>
      </c>
      <c r="G3" s="7">
        <v>68</v>
      </c>
      <c r="H3" s="7" t="s">
        <v>92</v>
      </c>
    </row>
    <row r="4" spans="1:8" x14ac:dyDescent="0.25">
      <c r="A4" s="7" t="s">
        <v>85</v>
      </c>
      <c r="B4" s="7" t="s">
        <v>86</v>
      </c>
      <c r="C4" s="7" t="s">
        <v>43</v>
      </c>
      <c r="D4" s="7" t="s">
        <v>44</v>
      </c>
      <c r="E4" s="7" t="s">
        <v>93</v>
      </c>
      <c r="F4" s="7" t="s">
        <v>94</v>
      </c>
      <c r="G4" s="7">
        <v>0</v>
      </c>
      <c r="H4" s="7" t="s">
        <v>95</v>
      </c>
    </row>
    <row r="5" spans="1:8" x14ac:dyDescent="0.25">
      <c r="A5" s="7" t="s">
        <v>85</v>
      </c>
      <c r="B5" s="7" t="s">
        <v>86</v>
      </c>
      <c r="C5" s="7" t="s">
        <v>43</v>
      </c>
      <c r="D5" s="7" t="s">
        <v>44</v>
      </c>
      <c r="E5" s="7" t="s">
        <v>96</v>
      </c>
      <c r="F5" s="7" t="s">
        <v>97</v>
      </c>
      <c r="G5" s="7">
        <v>1</v>
      </c>
      <c r="H5" s="7" t="s">
        <v>98</v>
      </c>
    </row>
    <row r="6" spans="1:8" x14ac:dyDescent="0.25">
      <c r="A6" s="7" t="s">
        <v>85</v>
      </c>
      <c r="B6" s="7" t="s">
        <v>86</v>
      </c>
      <c r="C6" s="7" t="s">
        <v>43</v>
      </c>
      <c r="D6" s="7" t="s">
        <v>44</v>
      </c>
      <c r="E6" s="7" t="s">
        <v>99</v>
      </c>
      <c r="F6" s="7" t="s">
        <v>94</v>
      </c>
      <c r="G6" s="7">
        <v>0</v>
      </c>
      <c r="H6" s="7" t="s">
        <v>95</v>
      </c>
    </row>
    <row r="7" spans="1:8" x14ac:dyDescent="0.25">
      <c r="A7" s="7" t="s">
        <v>85</v>
      </c>
      <c r="B7" s="7" t="s">
        <v>86</v>
      </c>
      <c r="C7" s="7" t="s">
        <v>43</v>
      </c>
      <c r="D7" s="7" t="s">
        <v>44</v>
      </c>
      <c r="E7" s="7" t="s">
        <v>100</v>
      </c>
      <c r="F7" s="7" t="s">
        <v>101</v>
      </c>
      <c r="G7" s="7">
        <v>2</v>
      </c>
      <c r="H7" s="7" t="s">
        <v>102</v>
      </c>
    </row>
    <row r="8" spans="1:8" x14ac:dyDescent="0.25">
      <c r="A8" s="7" t="s">
        <v>85</v>
      </c>
      <c r="B8" s="7" t="s">
        <v>86</v>
      </c>
      <c r="C8" s="7" t="s">
        <v>43</v>
      </c>
      <c r="D8" s="7" t="s">
        <v>44</v>
      </c>
      <c r="E8" s="7" t="s">
        <v>103</v>
      </c>
      <c r="F8" s="7" t="s">
        <v>104</v>
      </c>
      <c r="G8" s="7">
        <v>22</v>
      </c>
      <c r="H8" s="7" t="s">
        <v>105</v>
      </c>
    </row>
    <row r="9" spans="1:8" x14ac:dyDescent="0.25">
      <c r="A9" s="7" t="s">
        <v>85</v>
      </c>
      <c r="B9" s="7" t="s">
        <v>86</v>
      </c>
      <c r="C9" s="7" t="s">
        <v>43</v>
      </c>
      <c r="D9" s="7" t="s">
        <v>44</v>
      </c>
      <c r="E9" s="7" t="s">
        <v>106</v>
      </c>
      <c r="F9" s="7" t="s">
        <v>107</v>
      </c>
      <c r="G9" s="7">
        <v>71</v>
      </c>
      <c r="H9" s="7" t="s">
        <v>108</v>
      </c>
    </row>
    <row r="10" spans="1:8" x14ac:dyDescent="0.25">
      <c r="A10" s="7" t="s">
        <v>85</v>
      </c>
      <c r="B10" s="7" t="s">
        <v>86</v>
      </c>
      <c r="C10" s="7" t="s">
        <v>43</v>
      </c>
      <c r="D10" s="7" t="s">
        <v>44</v>
      </c>
      <c r="E10" s="7" t="s">
        <v>109</v>
      </c>
      <c r="F10" s="7" t="s">
        <v>110</v>
      </c>
      <c r="G10" s="7">
        <v>83</v>
      </c>
      <c r="H10" s="7" t="s">
        <v>111</v>
      </c>
    </row>
    <row r="11" spans="1:8" x14ac:dyDescent="0.25">
      <c r="A11" s="7" t="s">
        <v>85</v>
      </c>
      <c r="B11" s="7" t="s">
        <v>86</v>
      </c>
      <c r="C11" s="7" t="s">
        <v>43</v>
      </c>
      <c r="D11" s="7" t="s">
        <v>44</v>
      </c>
      <c r="E11" s="7" t="s">
        <v>112</v>
      </c>
      <c r="F11" s="7" t="s">
        <v>2</v>
      </c>
    </row>
    <row r="12" spans="1:8" x14ac:dyDescent="0.25">
      <c r="A12" s="7" t="s">
        <v>85</v>
      </c>
      <c r="B12" s="7" t="s">
        <v>86</v>
      </c>
      <c r="C12" s="7" t="s">
        <v>43</v>
      </c>
      <c r="D12" s="7" t="s">
        <v>44</v>
      </c>
      <c r="E12" s="7" t="s">
        <v>113</v>
      </c>
      <c r="F12" s="7" t="s">
        <v>114</v>
      </c>
      <c r="G12" s="7">
        <v>33</v>
      </c>
      <c r="H12" s="7" t="s">
        <v>115</v>
      </c>
    </row>
    <row r="13" spans="1:8" x14ac:dyDescent="0.25">
      <c r="A13" s="7" t="s">
        <v>85</v>
      </c>
      <c r="B13" s="7" t="s">
        <v>86</v>
      </c>
      <c r="C13" s="7" t="s">
        <v>43</v>
      </c>
      <c r="D13" s="7" t="s">
        <v>44</v>
      </c>
      <c r="E13" s="7" t="s">
        <v>116</v>
      </c>
      <c r="F13" s="7" t="s">
        <v>2</v>
      </c>
    </row>
    <row r="14" spans="1:8" x14ac:dyDescent="0.25">
      <c r="A14" s="7" t="s">
        <v>85</v>
      </c>
      <c r="B14" s="7" t="s">
        <v>86</v>
      </c>
      <c r="C14" s="7" t="s">
        <v>43</v>
      </c>
      <c r="D14" s="7" t="s">
        <v>44</v>
      </c>
      <c r="E14" s="7" t="s">
        <v>117</v>
      </c>
      <c r="F14" s="7" t="s">
        <v>118</v>
      </c>
      <c r="G14" s="7">
        <v>12</v>
      </c>
      <c r="H14" s="7" t="s">
        <v>119</v>
      </c>
    </row>
    <row r="15" spans="1:8" x14ac:dyDescent="0.25">
      <c r="A15" s="7" t="s">
        <v>85</v>
      </c>
      <c r="B15" s="7" t="s">
        <v>86</v>
      </c>
      <c r="C15" s="7" t="s">
        <v>43</v>
      </c>
      <c r="D15" s="7" t="s">
        <v>44</v>
      </c>
      <c r="E15" s="7" t="s">
        <v>120</v>
      </c>
      <c r="F15" s="7" t="s">
        <v>121</v>
      </c>
      <c r="G15" s="7">
        <v>82</v>
      </c>
      <c r="H15" s="7" t="s">
        <v>122</v>
      </c>
    </row>
    <row r="16" spans="1:8" x14ac:dyDescent="0.25">
      <c r="A16" s="7" t="s">
        <v>85</v>
      </c>
      <c r="B16" s="7" t="s">
        <v>86</v>
      </c>
      <c r="C16" s="7" t="s">
        <v>43</v>
      </c>
      <c r="D16" s="7" t="s">
        <v>44</v>
      </c>
      <c r="E16" s="7" t="s">
        <v>123</v>
      </c>
      <c r="F16" s="7" t="s">
        <v>124</v>
      </c>
      <c r="G16" s="7">
        <v>73</v>
      </c>
      <c r="H16" s="7" t="s">
        <v>125</v>
      </c>
    </row>
    <row r="17" spans="1:8" x14ac:dyDescent="0.25">
      <c r="A17" s="7" t="s">
        <v>85</v>
      </c>
      <c r="B17" s="7" t="s">
        <v>86</v>
      </c>
      <c r="C17" s="7" t="s">
        <v>43</v>
      </c>
      <c r="D17" s="7" t="s">
        <v>44</v>
      </c>
      <c r="E17" s="7" t="s">
        <v>126</v>
      </c>
      <c r="F17" s="7" t="s">
        <v>2</v>
      </c>
    </row>
    <row r="18" spans="1:8" x14ac:dyDescent="0.25">
      <c r="A18" s="7" t="s">
        <v>85</v>
      </c>
      <c r="B18" s="7" t="s">
        <v>86</v>
      </c>
      <c r="C18" s="7" t="s">
        <v>43</v>
      </c>
      <c r="D18" s="7" t="s">
        <v>44</v>
      </c>
      <c r="E18" s="7" t="s">
        <v>127</v>
      </c>
      <c r="F18" s="7" t="s">
        <v>128</v>
      </c>
      <c r="G18" s="7">
        <v>34</v>
      </c>
      <c r="H18" s="7" t="s">
        <v>129</v>
      </c>
    </row>
    <row r="19" spans="1:8" x14ac:dyDescent="0.25">
      <c r="A19" s="7" t="s">
        <v>85</v>
      </c>
      <c r="B19" s="7" t="s">
        <v>86</v>
      </c>
      <c r="C19" s="7" t="s">
        <v>43</v>
      </c>
      <c r="D19" s="7" t="s">
        <v>44</v>
      </c>
      <c r="E19" s="7" t="s">
        <v>130</v>
      </c>
      <c r="F19" s="7" t="s">
        <v>2</v>
      </c>
    </row>
    <row r="20" spans="1:8" x14ac:dyDescent="0.25">
      <c r="A20" s="7" t="s">
        <v>85</v>
      </c>
      <c r="B20" s="7" t="s">
        <v>86</v>
      </c>
      <c r="C20" s="7" t="s">
        <v>43</v>
      </c>
      <c r="D20" s="7" t="s">
        <v>44</v>
      </c>
      <c r="E20" s="7" t="s">
        <v>131</v>
      </c>
      <c r="F20" s="7" t="s">
        <v>132</v>
      </c>
      <c r="G20" s="7">
        <v>11</v>
      </c>
      <c r="H20" s="7" t="s">
        <v>133</v>
      </c>
    </row>
    <row r="21" spans="1:8" x14ac:dyDescent="0.25">
      <c r="A21" s="7" t="s">
        <v>85</v>
      </c>
      <c r="B21" s="7" t="s">
        <v>86</v>
      </c>
      <c r="C21" s="7" t="s">
        <v>43</v>
      </c>
      <c r="D21" s="7" t="s">
        <v>44</v>
      </c>
      <c r="E21" s="7" t="s">
        <v>134</v>
      </c>
      <c r="F21" s="7" t="s">
        <v>135</v>
      </c>
      <c r="G21" s="7">
        <v>8</v>
      </c>
      <c r="H21" s="7" t="s">
        <v>136</v>
      </c>
    </row>
    <row r="22" spans="1:8" x14ac:dyDescent="0.25">
      <c r="A22" s="7" t="s">
        <v>85</v>
      </c>
      <c r="B22" s="7" t="s">
        <v>86</v>
      </c>
      <c r="C22" s="7" t="s">
        <v>43</v>
      </c>
      <c r="D22" s="7" t="s">
        <v>44</v>
      </c>
      <c r="E22" s="7" t="s">
        <v>137</v>
      </c>
      <c r="F22" s="7" t="s">
        <v>138</v>
      </c>
      <c r="G22" s="7">
        <v>72</v>
      </c>
      <c r="H22" s="7" t="s">
        <v>115</v>
      </c>
    </row>
    <row r="23" spans="1:8" x14ac:dyDescent="0.25">
      <c r="A23" s="7" t="s">
        <v>85</v>
      </c>
      <c r="B23" s="7" t="s">
        <v>86</v>
      </c>
      <c r="C23" s="7" t="s">
        <v>43</v>
      </c>
      <c r="D23" s="7" t="s">
        <v>44</v>
      </c>
      <c r="E23" s="7" t="s">
        <v>139</v>
      </c>
      <c r="F23" s="7" t="s">
        <v>140</v>
      </c>
      <c r="G23" s="7">
        <v>45</v>
      </c>
      <c r="H23" s="7" t="s">
        <v>141</v>
      </c>
    </row>
    <row r="24" spans="1:8" x14ac:dyDescent="0.25">
      <c r="A24" s="7" t="s">
        <v>85</v>
      </c>
      <c r="B24" s="7" t="s">
        <v>86</v>
      </c>
      <c r="C24" s="7" t="s">
        <v>43</v>
      </c>
      <c r="D24" s="7" t="s">
        <v>44</v>
      </c>
      <c r="E24" s="7" t="s">
        <v>142</v>
      </c>
      <c r="F24" s="7" t="s">
        <v>143</v>
      </c>
      <c r="G24" s="7">
        <v>46</v>
      </c>
      <c r="H24" s="7" t="s">
        <v>125</v>
      </c>
    </row>
    <row r="25" spans="1:8" x14ac:dyDescent="0.25">
      <c r="A25" s="7" t="s">
        <v>85</v>
      </c>
      <c r="B25" s="7" t="s">
        <v>86</v>
      </c>
      <c r="C25" s="7" t="s">
        <v>43</v>
      </c>
      <c r="D25" s="7" t="s">
        <v>44</v>
      </c>
      <c r="E25" s="7" t="s">
        <v>144</v>
      </c>
      <c r="F25" s="7" t="s">
        <v>145</v>
      </c>
      <c r="G25" s="7">
        <v>18</v>
      </c>
      <c r="H25" s="7" t="s">
        <v>115</v>
      </c>
    </row>
    <row r="26" spans="1:8" x14ac:dyDescent="0.25">
      <c r="A26" s="7" t="s">
        <v>85</v>
      </c>
      <c r="B26" s="7" t="s">
        <v>146</v>
      </c>
      <c r="C26" s="7" t="s">
        <v>48</v>
      </c>
      <c r="D26" s="7" t="s">
        <v>49</v>
      </c>
      <c r="E26" s="7" t="s">
        <v>87</v>
      </c>
      <c r="F26" s="7" t="s">
        <v>132</v>
      </c>
      <c r="G26" s="7">
        <v>19</v>
      </c>
      <c r="H26" s="7" t="s">
        <v>147</v>
      </c>
    </row>
    <row r="27" spans="1:8" x14ac:dyDescent="0.25">
      <c r="A27" s="7" t="s">
        <v>85</v>
      </c>
      <c r="B27" s="7" t="s">
        <v>146</v>
      </c>
      <c r="C27" s="7" t="s">
        <v>48</v>
      </c>
      <c r="D27" s="7" t="s">
        <v>49</v>
      </c>
      <c r="E27" s="7" t="s">
        <v>90</v>
      </c>
      <c r="F27" s="7" t="s">
        <v>132</v>
      </c>
      <c r="G27" s="7">
        <v>18</v>
      </c>
      <c r="H27" s="7" t="s">
        <v>147</v>
      </c>
    </row>
    <row r="28" spans="1:8" x14ac:dyDescent="0.25">
      <c r="A28" s="7" t="s">
        <v>85</v>
      </c>
      <c r="B28" s="7" t="s">
        <v>146</v>
      </c>
      <c r="C28" s="7" t="s">
        <v>48</v>
      </c>
      <c r="D28" s="7" t="s">
        <v>49</v>
      </c>
      <c r="E28" s="7" t="s">
        <v>93</v>
      </c>
      <c r="F28" s="7" t="s">
        <v>148</v>
      </c>
      <c r="G28" s="7">
        <v>0</v>
      </c>
      <c r="H28" s="7" t="s">
        <v>149</v>
      </c>
    </row>
    <row r="29" spans="1:8" x14ac:dyDescent="0.25">
      <c r="A29" s="7" t="s">
        <v>85</v>
      </c>
      <c r="B29" s="7" t="s">
        <v>146</v>
      </c>
      <c r="C29" s="7" t="s">
        <v>48</v>
      </c>
      <c r="D29" s="7" t="s">
        <v>49</v>
      </c>
      <c r="E29" s="7" t="s">
        <v>96</v>
      </c>
      <c r="F29" s="7" t="s">
        <v>150</v>
      </c>
      <c r="G29" s="7">
        <v>7</v>
      </c>
      <c r="H29" s="7" t="s">
        <v>151</v>
      </c>
    </row>
    <row r="30" spans="1:8" x14ac:dyDescent="0.25">
      <c r="A30" s="7" t="s">
        <v>85</v>
      </c>
      <c r="B30" s="7" t="s">
        <v>146</v>
      </c>
      <c r="C30" s="7" t="s">
        <v>48</v>
      </c>
      <c r="D30" s="7" t="s">
        <v>49</v>
      </c>
      <c r="E30" s="7" t="s">
        <v>99</v>
      </c>
      <c r="F30" s="7" t="s">
        <v>152</v>
      </c>
      <c r="G30" s="7">
        <v>19</v>
      </c>
      <c r="H30" s="7" t="s">
        <v>89</v>
      </c>
    </row>
    <row r="31" spans="1:8" x14ac:dyDescent="0.25">
      <c r="A31" s="7" t="s">
        <v>85</v>
      </c>
      <c r="B31" s="7" t="s">
        <v>146</v>
      </c>
      <c r="C31" s="7" t="s">
        <v>48</v>
      </c>
      <c r="D31" s="7" t="s">
        <v>49</v>
      </c>
      <c r="E31" s="7" t="s">
        <v>100</v>
      </c>
      <c r="F31" s="7" t="s">
        <v>153</v>
      </c>
      <c r="G31" s="7">
        <v>4</v>
      </c>
      <c r="H31" s="7" t="s">
        <v>154</v>
      </c>
    </row>
    <row r="32" spans="1:8" x14ac:dyDescent="0.25">
      <c r="A32" s="7" t="s">
        <v>85</v>
      </c>
      <c r="B32" s="7" t="s">
        <v>146</v>
      </c>
      <c r="C32" s="7" t="s">
        <v>48</v>
      </c>
      <c r="D32" s="7" t="s">
        <v>49</v>
      </c>
      <c r="E32" s="7" t="s">
        <v>103</v>
      </c>
      <c r="F32" s="7" t="s">
        <v>145</v>
      </c>
      <c r="G32" s="7">
        <v>44</v>
      </c>
      <c r="H32" s="7" t="s">
        <v>155</v>
      </c>
    </row>
    <row r="33" spans="1:8" x14ac:dyDescent="0.25">
      <c r="A33" s="7" t="s">
        <v>85</v>
      </c>
      <c r="B33" s="7" t="s">
        <v>146</v>
      </c>
      <c r="C33" s="7" t="s">
        <v>48</v>
      </c>
      <c r="D33" s="7" t="s">
        <v>49</v>
      </c>
      <c r="E33" s="7" t="s">
        <v>106</v>
      </c>
      <c r="F33" s="7" t="s">
        <v>128</v>
      </c>
      <c r="G33" s="7">
        <v>47</v>
      </c>
      <c r="H33" s="7" t="s">
        <v>156</v>
      </c>
    </row>
    <row r="34" spans="1:8" x14ac:dyDescent="0.25">
      <c r="A34" s="7" t="s">
        <v>85</v>
      </c>
      <c r="B34" s="7" t="s">
        <v>146</v>
      </c>
      <c r="C34" s="7" t="s">
        <v>48</v>
      </c>
      <c r="D34" s="7" t="s">
        <v>49</v>
      </c>
      <c r="E34" s="7" t="s">
        <v>109</v>
      </c>
      <c r="F34" s="7" t="s">
        <v>114</v>
      </c>
      <c r="G34" s="7">
        <v>50</v>
      </c>
      <c r="H34" s="7" t="s">
        <v>157</v>
      </c>
    </row>
    <row r="35" spans="1:8" x14ac:dyDescent="0.25">
      <c r="A35" s="7" t="s">
        <v>85</v>
      </c>
      <c r="B35" s="7" t="s">
        <v>146</v>
      </c>
      <c r="C35" s="7" t="s">
        <v>48</v>
      </c>
      <c r="D35" s="7" t="s">
        <v>49</v>
      </c>
      <c r="E35" s="7" t="s">
        <v>112</v>
      </c>
      <c r="F35" s="7" t="s">
        <v>158</v>
      </c>
      <c r="G35" s="7">
        <v>17</v>
      </c>
      <c r="H35" s="7" t="s">
        <v>159</v>
      </c>
    </row>
    <row r="36" spans="1:8" x14ac:dyDescent="0.25">
      <c r="A36" s="7" t="s">
        <v>85</v>
      </c>
      <c r="B36" s="7" t="s">
        <v>146</v>
      </c>
      <c r="C36" s="7" t="s">
        <v>48</v>
      </c>
      <c r="D36" s="7" t="s">
        <v>49</v>
      </c>
      <c r="E36" s="7" t="s">
        <v>113</v>
      </c>
      <c r="F36" s="7" t="s">
        <v>160</v>
      </c>
      <c r="G36" s="7">
        <v>43</v>
      </c>
      <c r="H36" s="7" t="s">
        <v>161</v>
      </c>
    </row>
    <row r="37" spans="1:8" x14ac:dyDescent="0.25">
      <c r="A37" s="7" t="s">
        <v>85</v>
      </c>
      <c r="B37" s="7" t="s">
        <v>146</v>
      </c>
      <c r="C37" s="7" t="s">
        <v>48</v>
      </c>
      <c r="D37" s="7" t="s">
        <v>49</v>
      </c>
      <c r="E37" s="7" t="s">
        <v>116</v>
      </c>
      <c r="F37" s="7" t="s">
        <v>162</v>
      </c>
      <c r="G37" s="7">
        <v>5</v>
      </c>
      <c r="H37" s="7" t="s">
        <v>163</v>
      </c>
    </row>
    <row r="38" spans="1:8" x14ac:dyDescent="0.25">
      <c r="A38" s="7" t="s">
        <v>85</v>
      </c>
      <c r="B38" s="7" t="s">
        <v>146</v>
      </c>
      <c r="C38" s="7" t="s">
        <v>48</v>
      </c>
      <c r="D38" s="7" t="s">
        <v>49</v>
      </c>
      <c r="E38" s="7" t="s">
        <v>117</v>
      </c>
      <c r="F38" s="7" t="s">
        <v>150</v>
      </c>
      <c r="G38" s="7">
        <v>4</v>
      </c>
      <c r="H38" s="7" t="s">
        <v>164</v>
      </c>
    </row>
    <row r="39" spans="1:8" x14ac:dyDescent="0.25">
      <c r="A39" s="7" t="s">
        <v>85</v>
      </c>
      <c r="B39" s="7" t="s">
        <v>146</v>
      </c>
      <c r="C39" s="7" t="s">
        <v>48</v>
      </c>
      <c r="D39" s="7" t="s">
        <v>49</v>
      </c>
      <c r="E39" s="7" t="s">
        <v>120</v>
      </c>
      <c r="F39" s="7" t="s">
        <v>158</v>
      </c>
      <c r="G39" s="7">
        <v>30</v>
      </c>
      <c r="H39" s="7" t="s">
        <v>165</v>
      </c>
    </row>
    <row r="40" spans="1:8" x14ac:dyDescent="0.25">
      <c r="A40" s="7" t="s">
        <v>85</v>
      </c>
      <c r="B40" s="7" t="s">
        <v>146</v>
      </c>
      <c r="C40" s="7" t="s">
        <v>48</v>
      </c>
      <c r="D40" s="7" t="s">
        <v>49</v>
      </c>
      <c r="E40" s="7" t="s">
        <v>123</v>
      </c>
      <c r="F40" s="7" t="s">
        <v>166</v>
      </c>
      <c r="G40" s="7">
        <v>60</v>
      </c>
      <c r="H40" s="7" t="s">
        <v>167</v>
      </c>
    </row>
    <row r="41" spans="1:8" x14ac:dyDescent="0.25">
      <c r="A41" s="7" t="s">
        <v>85</v>
      </c>
      <c r="B41" s="7" t="s">
        <v>146</v>
      </c>
      <c r="C41" s="7" t="s">
        <v>48</v>
      </c>
      <c r="D41" s="7" t="s">
        <v>49</v>
      </c>
      <c r="E41" s="7" t="s">
        <v>126</v>
      </c>
      <c r="F41" s="7" t="s">
        <v>114</v>
      </c>
      <c r="G41" s="7">
        <v>36</v>
      </c>
      <c r="H41" s="7" t="s">
        <v>108</v>
      </c>
    </row>
    <row r="42" spans="1:8" x14ac:dyDescent="0.25">
      <c r="A42" s="7" t="s">
        <v>85</v>
      </c>
      <c r="B42" s="7" t="s">
        <v>146</v>
      </c>
      <c r="C42" s="7" t="s">
        <v>48</v>
      </c>
      <c r="D42" s="7" t="s">
        <v>49</v>
      </c>
      <c r="E42" s="7" t="s">
        <v>127</v>
      </c>
      <c r="F42" s="7" t="s">
        <v>107</v>
      </c>
      <c r="G42" s="7">
        <v>63</v>
      </c>
      <c r="H42" s="7" t="s">
        <v>168</v>
      </c>
    </row>
    <row r="43" spans="1:8" x14ac:dyDescent="0.25">
      <c r="A43" s="7" t="s">
        <v>85</v>
      </c>
      <c r="B43" s="7" t="s">
        <v>146</v>
      </c>
      <c r="C43" s="7" t="s">
        <v>48</v>
      </c>
      <c r="D43" s="7" t="s">
        <v>49</v>
      </c>
      <c r="E43" s="7" t="s">
        <v>130</v>
      </c>
      <c r="F43" s="7" t="s">
        <v>169</v>
      </c>
      <c r="G43" s="7">
        <v>26</v>
      </c>
      <c r="H43" s="7" t="s">
        <v>165</v>
      </c>
    </row>
    <row r="44" spans="1:8" x14ac:dyDescent="0.25">
      <c r="A44" s="7" t="s">
        <v>85</v>
      </c>
      <c r="B44" s="7" t="s">
        <v>146</v>
      </c>
      <c r="C44" s="7" t="s">
        <v>48</v>
      </c>
      <c r="D44" s="7" t="s">
        <v>49</v>
      </c>
      <c r="E44" s="7" t="s">
        <v>131</v>
      </c>
      <c r="F44" s="7" t="s">
        <v>170</v>
      </c>
      <c r="G44" s="7">
        <v>18</v>
      </c>
      <c r="H44" s="7" t="s">
        <v>171</v>
      </c>
    </row>
    <row r="45" spans="1:8" x14ac:dyDescent="0.25">
      <c r="A45" s="7" t="s">
        <v>85</v>
      </c>
      <c r="B45" s="7" t="s">
        <v>146</v>
      </c>
      <c r="C45" s="7" t="s">
        <v>48</v>
      </c>
      <c r="D45" s="7" t="s">
        <v>49</v>
      </c>
      <c r="E45" s="7" t="s">
        <v>134</v>
      </c>
      <c r="F45" s="7" t="s">
        <v>172</v>
      </c>
      <c r="G45" s="7">
        <v>13</v>
      </c>
      <c r="H45" s="7" t="s">
        <v>173</v>
      </c>
    </row>
    <row r="46" spans="1:8" x14ac:dyDescent="0.25">
      <c r="A46" s="7" t="s">
        <v>85</v>
      </c>
      <c r="B46" s="7" t="s">
        <v>146</v>
      </c>
      <c r="C46" s="7" t="s">
        <v>48</v>
      </c>
      <c r="D46" s="7" t="s">
        <v>49</v>
      </c>
      <c r="E46" s="7" t="s">
        <v>137</v>
      </c>
      <c r="F46" s="7" t="s">
        <v>174</v>
      </c>
      <c r="G46" s="7">
        <v>48</v>
      </c>
      <c r="H46" s="7" t="s">
        <v>159</v>
      </c>
    </row>
    <row r="47" spans="1:8" x14ac:dyDescent="0.25">
      <c r="A47" s="7" t="s">
        <v>85</v>
      </c>
      <c r="B47" s="7" t="s">
        <v>146</v>
      </c>
      <c r="C47" s="7" t="s">
        <v>48</v>
      </c>
      <c r="D47" s="7" t="s">
        <v>49</v>
      </c>
      <c r="E47" s="7" t="s">
        <v>139</v>
      </c>
      <c r="F47" s="7" t="s">
        <v>175</v>
      </c>
      <c r="G47" s="7">
        <v>41</v>
      </c>
      <c r="H47" s="7" t="s">
        <v>176</v>
      </c>
    </row>
    <row r="48" spans="1:8" x14ac:dyDescent="0.25">
      <c r="A48" s="7" t="s">
        <v>85</v>
      </c>
      <c r="B48" s="7" t="s">
        <v>146</v>
      </c>
      <c r="C48" s="7" t="s">
        <v>48</v>
      </c>
      <c r="D48" s="7" t="s">
        <v>49</v>
      </c>
      <c r="E48" s="7" t="s">
        <v>142</v>
      </c>
      <c r="F48" s="7" t="s">
        <v>177</v>
      </c>
      <c r="G48" s="7">
        <v>35</v>
      </c>
      <c r="H48" s="7" t="s">
        <v>178</v>
      </c>
    </row>
    <row r="49" spans="1:8" x14ac:dyDescent="0.25">
      <c r="A49" s="7" t="s">
        <v>85</v>
      </c>
      <c r="B49" s="7" t="s">
        <v>146</v>
      </c>
      <c r="C49" s="7" t="s">
        <v>48</v>
      </c>
      <c r="D49" s="7" t="s">
        <v>49</v>
      </c>
      <c r="E49" s="7" t="s">
        <v>144</v>
      </c>
      <c r="F49" s="7" t="s">
        <v>179</v>
      </c>
      <c r="G49" s="7">
        <v>21</v>
      </c>
      <c r="H49" s="7" t="s">
        <v>159</v>
      </c>
    </row>
    <row r="50" spans="1:8" x14ac:dyDescent="0.25">
      <c r="A50" s="7" t="s">
        <v>85</v>
      </c>
      <c r="B50" s="7" t="s">
        <v>180</v>
      </c>
      <c r="C50" s="7" t="s">
        <v>67</v>
      </c>
      <c r="D50" s="7" t="s">
        <v>56</v>
      </c>
      <c r="E50" s="7" t="s">
        <v>87</v>
      </c>
      <c r="F50" s="7" t="s">
        <v>179</v>
      </c>
      <c r="G50" s="7">
        <v>35</v>
      </c>
      <c r="H50" s="7" t="s">
        <v>165</v>
      </c>
    </row>
    <row r="51" spans="1:8" x14ac:dyDescent="0.25">
      <c r="A51" s="7" t="s">
        <v>85</v>
      </c>
      <c r="B51" s="7" t="s">
        <v>180</v>
      </c>
      <c r="C51" s="7" t="s">
        <v>67</v>
      </c>
      <c r="D51" s="7" t="s">
        <v>56</v>
      </c>
      <c r="E51" s="7" t="s">
        <v>90</v>
      </c>
      <c r="F51" s="7" t="s">
        <v>181</v>
      </c>
      <c r="G51" s="7">
        <v>24</v>
      </c>
      <c r="H51" s="7" t="s">
        <v>182</v>
      </c>
    </row>
    <row r="52" spans="1:8" x14ac:dyDescent="0.25">
      <c r="A52" s="7" t="s">
        <v>85</v>
      </c>
      <c r="B52" s="7" t="s">
        <v>180</v>
      </c>
      <c r="C52" s="7" t="s">
        <v>67</v>
      </c>
      <c r="D52" s="7" t="s">
        <v>56</v>
      </c>
      <c r="E52" s="7" t="s">
        <v>93</v>
      </c>
      <c r="F52" s="7" t="s">
        <v>101</v>
      </c>
      <c r="G52" s="7">
        <v>2</v>
      </c>
      <c r="H52" s="7" t="s">
        <v>102</v>
      </c>
    </row>
    <row r="53" spans="1:8" x14ac:dyDescent="0.25">
      <c r="A53" s="7" t="s">
        <v>85</v>
      </c>
      <c r="B53" s="7" t="s">
        <v>180</v>
      </c>
      <c r="C53" s="7" t="s">
        <v>67</v>
      </c>
      <c r="D53" s="7" t="s">
        <v>56</v>
      </c>
      <c r="E53" s="7" t="s">
        <v>96</v>
      </c>
      <c r="F53" s="7" t="s">
        <v>183</v>
      </c>
      <c r="G53" s="7">
        <v>5</v>
      </c>
      <c r="H53" s="7" t="s">
        <v>184</v>
      </c>
    </row>
    <row r="54" spans="1:8" x14ac:dyDescent="0.25">
      <c r="A54" s="7" t="s">
        <v>85</v>
      </c>
      <c r="B54" s="7" t="s">
        <v>180</v>
      </c>
      <c r="C54" s="7" t="s">
        <v>67</v>
      </c>
      <c r="D54" s="7" t="s">
        <v>56</v>
      </c>
      <c r="E54" s="7" t="s">
        <v>99</v>
      </c>
      <c r="F54" s="7" t="s">
        <v>185</v>
      </c>
      <c r="G54" s="7">
        <v>12</v>
      </c>
      <c r="H54" s="7" t="s">
        <v>186</v>
      </c>
    </row>
    <row r="55" spans="1:8" x14ac:dyDescent="0.25">
      <c r="A55" s="7" t="s">
        <v>85</v>
      </c>
      <c r="B55" s="7" t="s">
        <v>180</v>
      </c>
      <c r="C55" s="7" t="s">
        <v>67</v>
      </c>
      <c r="D55" s="7" t="s">
        <v>56</v>
      </c>
      <c r="E55" s="7" t="s">
        <v>100</v>
      </c>
      <c r="F55" s="7" t="s">
        <v>172</v>
      </c>
      <c r="G55" s="7">
        <v>14</v>
      </c>
      <c r="H55" s="7" t="s">
        <v>187</v>
      </c>
    </row>
    <row r="56" spans="1:8" x14ac:dyDescent="0.25">
      <c r="A56" s="7" t="s">
        <v>85</v>
      </c>
      <c r="B56" s="7" t="s">
        <v>180</v>
      </c>
      <c r="C56" s="7" t="s">
        <v>67</v>
      </c>
      <c r="D56" s="7" t="s">
        <v>56</v>
      </c>
      <c r="E56" s="7" t="s">
        <v>103</v>
      </c>
      <c r="F56" s="7" t="s">
        <v>188</v>
      </c>
      <c r="G56" s="7">
        <v>33</v>
      </c>
      <c r="H56" s="7" t="s">
        <v>189</v>
      </c>
    </row>
    <row r="57" spans="1:8" x14ac:dyDescent="0.25">
      <c r="A57" s="7" t="s">
        <v>85</v>
      </c>
      <c r="B57" s="7" t="s">
        <v>180</v>
      </c>
      <c r="C57" s="7" t="s">
        <v>67</v>
      </c>
      <c r="D57" s="7" t="s">
        <v>56</v>
      </c>
      <c r="E57" s="7" t="s">
        <v>106</v>
      </c>
      <c r="F57" s="7" t="s">
        <v>190</v>
      </c>
      <c r="G57" s="7">
        <v>45</v>
      </c>
      <c r="H57" s="7" t="s">
        <v>191</v>
      </c>
    </row>
    <row r="58" spans="1:8" x14ac:dyDescent="0.25">
      <c r="A58" s="7" t="s">
        <v>85</v>
      </c>
      <c r="B58" s="7" t="s">
        <v>180</v>
      </c>
      <c r="C58" s="7" t="s">
        <v>67</v>
      </c>
      <c r="D58" s="7" t="s">
        <v>56</v>
      </c>
      <c r="E58" s="7" t="s">
        <v>109</v>
      </c>
      <c r="F58" s="7" t="s">
        <v>192</v>
      </c>
      <c r="G58" s="7">
        <v>49</v>
      </c>
      <c r="H58" s="7" t="s">
        <v>193</v>
      </c>
    </row>
    <row r="59" spans="1:8" x14ac:dyDescent="0.25">
      <c r="A59" s="7" t="s">
        <v>85</v>
      </c>
      <c r="B59" s="7" t="s">
        <v>180</v>
      </c>
      <c r="C59" s="7" t="s">
        <v>67</v>
      </c>
      <c r="D59" s="7" t="s">
        <v>56</v>
      </c>
      <c r="E59" s="7" t="s">
        <v>112</v>
      </c>
      <c r="F59" s="7" t="s">
        <v>194</v>
      </c>
      <c r="G59" s="7">
        <v>19</v>
      </c>
      <c r="H59" s="7" t="s">
        <v>189</v>
      </c>
    </row>
    <row r="60" spans="1:8" x14ac:dyDescent="0.25">
      <c r="A60" s="7" t="s">
        <v>85</v>
      </c>
      <c r="B60" s="7" t="s">
        <v>180</v>
      </c>
      <c r="C60" s="7" t="s">
        <v>67</v>
      </c>
      <c r="D60" s="7" t="s">
        <v>56</v>
      </c>
      <c r="E60" s="7" t="s">
        <v>113</v>
      </c>
      <c r="F60" s="7" t="s">
        <v>195</v>
      </c>
      <c r="G60" s="7">
        <v>33</v>
      </c>
      <c r="H60" s="7" t="s">
        <v>178</v>
      </c>
    </row>
    <row r="61" spans="1:8" x14ac:dyDescent="0.25">
      <c r="A61" s="7" t="s">
        <v>85</v>
      </c>
      <c r="B61" s="7" t="s">
        <v>180</v>
      </c>
      <c r="C61" s="7" t="s">
        <v>67</v>
      </c>
      <c r="D61" s="7" t="s">
        <v>56</v>
      </c>
      <c r="E61" s="7" t="s">
        <v>116</v>
      </c>
      <c r="F61" s="7" t="s">
        <v>196</v>
      </c>
      <c r="G61" s="7">
        <v>9</v>
      </c>
      <c r="H61" s="7" t="s">
        <v>197</v>
      </c>
    </row>
    <row r="62" spans="1:8" x14ac:dyDescent="0.25">
      <c r="A62" s="7" t="s">
        <v>85</v>
      </c>
      <c r="B62" s="7" t="s">
        <v>180</v>
      </c>
      <c r="C62" s="7" t="s">
        <v>67</v>
      </c>
      <c r="D62" s="7" t="s">
        <v>56</v>
      </c>
      <c r="E62" s="7" t="s">
        <v>117</v>
      </c>
      <c r="F62" s="7" t="s">
        <v>150</v>
      </c>
      <c r="G62" s="7">
        <v>6</v>
      </c>
      <c r="H62" s="7" t="s">
        <v>163</v>
      </c>
    </row>
    <row r="63" spans="1:8" x14ac:dyDescent="0.25">
      <c r="A63" s="7" t="s">
        <v>85</v>
      </c>
      <c r="B63" s="7" t="s">
        <v>180</v>
      </c>
      <c r="C63" s="7" t="s">
        <v>67</v>
      </c>
      <c r="D63" s="7" t="s">
        <v>56</v>
      </c>
      <c r="E63" s="7" t="s">
        <v>120</v>
      </c>
      <c r="F63" s="7" t="s">
        <v>198</v>
      </c>
      <c r="G63" s="7">
        <v>35</v>
      </c>
      <c r="H63" s="7" t="s">
        <v>199</v>
      </c>
    </row>
    <row r="64" spans="1:8" x14ac:dyDescent="0.25">
      <c r="A64" s="7" t="s">
        <v>85</v>
      </c>
      <c r="B64" s="7" t="s">
        <v>180</v>
      </c>
      <c r="C64" s="7" t="s">
        <v>67</v>
      </c>
      <c r="D64" s="7" t="s">
        <v>56</v>
      </c>
      <c r="E64" s="7" t="s">
        <v>123</v>
      </c>
      <c r="F64" s="7" t="s">
        <v>200</v>
      </c>
      <c r="G64" s="7">
        <v>59</v>
      </c>
      <c r="H64" s="7" t="s">
        <v>201</v>
      </c>
    </row>
    <row r="65" spans="1:8" x14ac:dyDescent="0.25">
      <c r="A65" s="7" t="s">
        <v>85</v>
      </c>
      <c r="B65" s="7" t="s">
        <v>180</v>
      </c>
      <c r="C65" s="7" t="s">
        <v>67</v>
      </c>
      <c r="D65" s="7" t="s">
        <v>56</v>
      </c>
      <c r="E65" s="7" t="s">
        <v>126</v>
      </c>
      <c r="F65" s="7" t="s">
        <v>114</v>
      </c>
      <c r="G65" s="7">
        <v>40</v>
      </c>
      <c r="H65" s="7" t="s">
        <v>167</v>
      </c>
    </row>
    <row r="66" spans="1:8" x14ac:dyDescent="0.25">
      <c r="A66" s="7" t="s">
        <v>85</v>
      </c>
      <c r="B66" s="7" t="s">
        <v>180</v>
      </c>
      <c r="C66" s="7" t="s">
        <v>67</v>
      </c>
      <c r="D66" s="7" t="s">
        <v>56</v>
      </c>
      <c r="E66" s="7" t="s">
        <v>127</v>
      </c>
      <c r="F66" s="7" t="s">
        <v>202</v>
      </c>
      <c r="G66" s="7">
        <v>53</v>
      </c>
      <c r="H66" s="7" t="s">
        <v>201</v>
      </c>
    </row>
    <row r="67" spans="1:8" x14ac:dyDescent="0.25">
      <c r="A67" s="7" t="s">
        <v>85</v>
      </c>
      <c r="B67" s="7" t="s">
        <v>180</v>
      </c>
      <c r="C67" s="7" t="s">
        <v>67</v>
      </c>
      <c r="D67" s="7" t="s">
        <v>56</v>
      </c>
      <c r="E67" s="7" t="s">
        <v>130</v>
      </c>
      <c r="F67" s="7" t="s">
        <v>203</v>
      </c>
      <c r="G67" s="7">
        <v>49</v>
      </c>
      <c r="H67" s="7" t="s">
        <v>204</v>
      </c>
    </row>
    <row r="68" spans="1:8" x14ac:dyDescent="0.25">
      <c r="A68" s="7" t="s">
        <v>85</v>
      </c>
      <c r="B68" s="7" t="s">
        <v>180</v>
      </c>
      <c r="C68" s="7" t="s">
        <v>67</v>
      </c>
      <c r="D68" s="7" t="s">
        <v>56</v>
      </c>
      <c r="E68" s="7" t="s">
        <v>131</v>
      </c>
      <c r="F68" s="7" t="s">
        <v>194</v>
      </c>
      <c r="G68" s="7">
        <v>23</v>
      </c>
      <c r="H68" s="7" t="s">
        <v>171</v>
      </c>
    </row>
    <row r="69" spans="1:8" x14ac:dyDescent="0.25">
      <c r="A69" s="7" t="s">
        <v>85</v>
      </c>
      <c r="B69" s="7" t="s">
        <v>180</v>
      </c>
      <c r="C69" s="7" t="s">
        <v>67</v>
      </c>
      <c r="D69" s="7" t="s">
        <v>56</v>
      </c>
      <c r="E69" s="7" t="s">
        <v>134</v>
      </c>
      <c r="F69" s="7" t="s">
        <v>205</v>
      </c>
      <c r="G69" s="7">
        <v>8</v>
      </c>
      <c r="H69" s="7" t="s">
        <v>206</v>
      </c>
    </row>
    <row r="70" spans="1:8" x14ac:dyDescent="0.25">
      <c r="A70" s="7" t="s">
        <v>85</v>
      </c>
      <c r="B70" s="7" t="s">
        <v>180</v>
      </c>
      <c r="C70" s="7" t="s">
        <v>67</v>
      </c>
      <c r="D70" s="7" t="s">
        <v>56</v>
      </c>
      <c r="E70" s="7" t="s">
        <v>137</v>
      </c>
      <c r="F70" s="7" t="s">
        <v>207</v>
      </c>
      <c r="G70" s="7">
        <v>57</v>
      </c>
      <c r="H70" s="7" t="s">
        <v>208</v>
      </c>
    </row>
    <row r="71" spans="1:8" x14ac:dyDescent="0.25">
      <c r="A71" s="7" t="s">
        <v>85</v>
      </c>
      <c r="B71" s="7" t="s">
        <v>180</v>
      </c>
      <c r="C71" s="7" t="s">
        <v>67</v>
      </c>
      <c r="D71" s="7" t="s">
        <v>56</v>
      </c>
      <c r="E71" s="7" t="s">
        <v>139</v>
      </c>
      <c r="F71" s="7" t="s">
        <v>107</v>
      </c>
      <c r="G71" s="7">
        <v>66</v>
      </c>
      <c r="H71" s="7" t="s">
        <v>209</v>
      </c>
    </row>
    <row r="72" spans="1:8" x14ac:dyDescent="0.25">
      <c r="A72" s="7" t="s">
        <v>85</v>
      </c>
      <c r="B72" s="7" t="s">
        <v>180</v>
      </c>
      <c r="C72" s="7" t="s">
        <v>67</v>
      </c>
      <c r="D72" s="7" t="s">
        <v>56</v>
      </c>
      <c r="E72" s="7" t="s">
        <v>142</v>
      </c>
      <c r="F72" s="7" t="s">
        <v>138</v>
      </c>
      <c r="G72" s="7">
        <v>69</v>
      </c>
      <c r="H72" s="7" t="s">
        <v>168</v>
      </c>
    </row>
    <row r="73" spans="1:8" x14ac:dyDescent="0.25">
      <c r="A73" s="7" t="s">
        <v>85</v>
      </c>
      <c r="B73" s="7" t="s">
        <v>180</v>
      </c>
      <c r="C73" s="7" t="s">
        <v>67</v>
      </c>
      <c r="D73" s="7" t="s">
        <v>56</v>
      </c>
      <c r="E73" s="7" t="s">
        <v>144</v>
      </c>
      <c r="F73" s="7" t="s">
        <v>124</v>
      </c>
      <c r="G73" s="7">
        <v>66</v>
      </c>
      <c r="H73" s="7" t="s">
        <v>210</v>
      </c>
    </row>
    <row r="74" spans="1:8" x14ac:dyDescent="0.25">
      <c r="A74" s="7" t="s">
        <v>85</v>
      </c>
      <c r="B74" s="7" t="s">
        <v>211</v>
      </c>
      <c r="C74" s="7" t="s">
        <v>50</v>
      </c>
      <c r="D74" s="7" t="s">
        <v>51</v>
      </c>
      <c r="E74" s="7" t="s">
        <v>87</v>
      </c>
      <c r="F74" s="7" t="s">
        <v>212</v>
      </c>
      <c r="G74" s="7">
        <v>21</v>
      </c>
      <c r="H74" s="7" t="s">
        <v>213</v>
      </c>
    </row>
    <row r="75" spans="1:8" x14ac:dyDescent="0.25">
      <c r="A75" s="7" t="s">
        <v>85</v>
      </c>
      <c r="B75" s="7" t="s">
        <v>211</v>
      </c>
      <c r="C75" s="7" t="s">
        <v>50</v>
      </c>
      <c r="D75" s="7" t="s">
        <v>51</v>
      </c>
      <c r="E75" s="7" t="s">
        <v>90</v>
      </c>
      <c r="F75" s="7" t="s">
        <v>214</v>
      </c>
      <c r="G75" s="7">
        <v>26</v>
      </c>
      <c r="H75" s="7" t="s">
        <v>215</v>
      </c>
    </row>
    <row r="76" spans="1:8" x14ac:dyDescent="0.25">
      <c r="A76" s="7" t="s">
        <v>85</v>
      </c>
      <c r="B76" s="7" t="s">
        <v>211</v>
      </c>
      <c r="C76" s="7" t="s">
        <v>50</v>
      </c>
      <c r="D76" s="7" t="s">
        <v>51</v>
      </c>
      <c r="E76" s="7" t="s">
        <v>93</v>
      </c>
      <c r="F76" s="7" t="s">
        <v>94</v>
      </c>
      <c r="G76" s="7">
        <v>0</v>
      </c>
      <c r="H76" s="7" t="s">
        <v>95</v>
      </c>
    </row>
    <row r="77" spans="1:8" x14ac:dyDescent="0.25">
      <c r="A77" s="7" t="s">
        <v>85</v>
      </c>
      <c r="B77" s="7" t="s">
        <v>211</v>
      </c>
      <c r="C77" s="7" t="s">
        <v>50</v>
      </c>
      <c r="D77" s="7" t="s">
        <v>51</v>
      </c>
      <c r="E77" s="7" t="s">
        <v>96</v>
      </c>
      <c r="F77" s="7" t="s">
        <v>183</v>
      </c>
      <c r="G77" s="7">
        <v>4</v>
      </c>
      <c r="H77" s="7" t="s">
        <v>216</v>
      </c>
    </row>
    <row r="78" spans="1:8" x14ac:dyDescent="0.25">
      <c r="A78" s="7" t="s">
        <v>85</v>
      </c>
      <c r="B78" s="7" t="s">
        <v>211</v>
      </c>
      <c r="C78" s="7" t="s">
        <v>50</v>
      </c>
      <c r="D78" s="7" t="s">
        <v>51</v>
      </c>
      <c r="E78" s="7" t="s">
        <v>99</v>
      </c>
      <c r="F78" s="7" t="s">
        <v>217</v>
      </c>
      <c r="G78" s="7">
        <v>33</v>
      </c>
      <c r="H78" s="7" t="s">
        <v>218</v>
      </c>
    </row>
    <row r="79" spans="1:8" x14ac:dyDescent="0.25">
      <c r="A79" s="7" t="s">
        <v>85</v>
      </c>
      <c r="B79" s="7" t="s">
        <v>211</v>
      </c>
      <c r="C79" s="7" t="s">
        <v>50</v>
      </c>
      <c r="D79" s="7" t="s">
        <v>51</v>
      </c>
      <c r="E79" s="7" t="s">
        <v>100</v>
      </c>
      <c r="F79" s="7" t="s">
        <v>219</v>
      </c>
      <c r="G79" s="7">
        <v>3</v>
      </c>
      <c r="H79" s="7" t="s">
        <v>184</v>
      </c>
    </row>
    <row r="80" spans="1:8" x14ac:dyDescent="0.25">
      <c r="A80" s="7" t="s">
        <v>85</v>
      </c>
      <c r="B80" s="7" t="s">
        <v>211</v>
      </c>
      <c r="C80" s="7" t="s">
        <v>50</v>
      </c>
      <c r="D80" s="7" t="s">
        <v>51</v>
      </c>
      <c r="E80" s="7" t="s">
        <v>103</v>
      </c>
      <c r="F80" s="7" t="s">
        <v>104</v>
      </c>
      <c r="G80" s="7">
        <v>20</v>
      </c>
      <c r="H80" s="7" t="s">
        <v>105</v>
      </c>
    </row>
    <row r="81" spans="1:8" x14ac:dyDescent="0.25">
      <c r="A81" s="7" t="s">
        <v>85</v>
      </c>
      <c r="B81" s="7" t="s">
        <v>211</v>
      </c>
      <c r="C81" s="7" t="s">
        <v>50</v>
      </c>
      <c r="D81" s="7" t="s">
        <v>51</v>
      </c>
      <c r="E81" s="7" t="s">
        <v>106</v>
      </c>
      <c r="F81" s="7" t="s">
        <v>220</v>
      </c>
      <c r="G81" s="7">
        <v>69</v>
      </c>
      <c r="H81" s="7" t="s">
        <v>221</v>
      </c>
    </row>
    <row r="82" spans="1:8" x14ac:dyDescent="0.25">
      <c r="A82" s="7" t="s">
        <v>85</v>
      </c>
      <c r="B82" s="7" t="s">
        <v>211</v>
      </c>
      <c r="C82" s="7" t="s">
        <v>50</v>
      </c>
      <c r="D82" s="7" t="s">
        <v>51</v>
      </c>
      <c r="E82" s="7" t="s">
        <v>109</v>
      </c>
      <c r="F82" s="7" t="s">
        <v>222</v>
      </c>
      <c r="G82" s="7">
        <v>22</v>
      </c>
      <c r="H82" s="7" t="s">
        <v>189</v>
      </c>
    </row>
    <row r="83" spans="1:8" x14ac:dyDescent="0.25">
      <c r="A83" s="7" t="s">
        <v>85</v>
      </c>
      <c r="B83" s="7" t="s">
        <v>211</v>
      </c>
      <c r="C83" s="7" t="s">
        <v>50</v>
      </c>
      <c r="D83" s="7" t="s">
        <v>51</v>
      </c>
      <c r="E83" s="7" t="s">
        <v>112</v>
      </c>
      <c r="F83" s="7" t="s">
        <v>2</v>
      </c>
    </row>
    <row r="84" spans="1:8" x14ac:dyDescent="0.25">
      <c r="A84" s="7" t="s">
        <v>85</v>
      </c>
      <c r="B84" s="7" t="s">
        <v>211</v>
      </c>
      <c r="C84" s="7" t="s">
        <v>50</v>
      </c>
      <c r="D84" s="7" t="s">
        <v>51</v>
      </c>
      <c r="E84" s="7" t="s">
        <v>113</v>
      </c>
      <c r="F84" s="7" t="s">
        <v>104</v>
      </c>
      <c r="G84" s="7">
        <v>8</v>
      </c>
      <c r="H84" s="7" t="s">
        <v>141</v>
      </c>
    </row>
    <row r="85" spans="1:8" x14ac:dyDescent="0.25">
      <c r="A85" s="7" t="s">
        <v>85</v>
      </c>
      <c r="B85" s="7" t="s">
        <v>211</v>
      </c>
      <c r="C85" s="7" t="s">
        <v>50</v>
      </c>
      <c r="D85" s="7" t="s">
        <v>51</v>
      </c>
      <c r="E85" s="7" t="s">
        <v>116</v>
      </c>
      <c r="F85" s="7" t="s">
        <v>153</v>
      </c>
      <c r="G85" s="7">
        <v>3</v>
      </c>
      <c r="H85" s="7" t="s">
        <v>151</v>
      </c>
    </row>
    <row r="86" spans="1:8" x14ac:dyDescent="0.25">
      <c r="A86" s="7" t="s">
        <v>85</v>
      </c>
      <c r="B86" s="7" t="s">
        <v>211</v>
      </c>
      <c r="C86" s="7" t="s">
        <v>50</v>
      </c>
      <c r="D86" s="7" t="s">
        <v>51</v>
      </c>
      <c r="E86" s="7" t="s">
        <v>117</v>
      </c>
      <c r="F86" s="7" t="s">
        <v>101</v>
      </c>
      <c r="G86" s="7">
        <v>1</v>
      </c>
      <c r="H86" s="7" t="s">
        <v>136</v>
      </c>
    </row>
    <row r="87" spans="1:8" x14ac:dyDescent="0.25">
      <c r="A87" s="7" t="s">
        <v>85</v>
      </c>
      <c r="B87" s="7" t="s">
        <v>211</v>
      </c>
      <c r="C87" s="7" t="s">
        <v>50</v>
      </c>
      <c r="D87" s="7" t="s">
        <v>51</v>
      </c>
      <c r="E87" s="7" t="s">
        <v>120</v>
      </c>
      <c r="F87" s="7" t="s">
        <v>223</v>
      </c>
      <c r="G87" s="7">
        <v>12</v>
      </c>
      <c r="H87" s="7" t="s">
        <v>147</v>
      </c>
    </row>
    <row r="88" spans="1:8" x14ac:dyDescent="0.25">
      <c r="A88" s="7" t="s">
        <v>85</v>
      </c>
      <c r="B88" s="7" t="s">
        <v>211</v>
      </c>
      <c r="C88" s="7" t="s">
        <v>50</v>
      </c>
      <c r="D88" s="7" t="s">
        <v>51</v>
      </c>
      <c r="E88" s="7" t="s">
        <v>123</v>
      </c>
      <c r="F88" s="7" t="s">
        <v>224</v>
      </c>
      <c r="G88" s="7">
        <v>34</v>
      </c>
      <c r="H88" s="7" t="s">
        <v>191</v>
      </c>
    </row>
    <row r="89" spans="1:8" x14ac:dyDescent="0.25">
      <c r="A89" s="7" t="s">
        <v>85</v>
      </c>
      <c r="B89" s="7" t="s">
        <v>211</v>
      </c>
      <c r="C89" s="7" t="s">
        <v>50</v>
      </c>
      <c r="D89" s="7" t="s">
        <v>51</v>
      </c>
      <c r="E89" s="7" t="s">
        <v>126</v>
      </c>
      <c r="F89" s="7" t="s">
        <v>2</v>
      </c>
    </row>
    <row r="90" spans="1:8" x14ac:dyDescent="0.25">
      <c r="A90" s="7" t="s">
        <v>85</v>
      </c>
      <c r="B90" s="7" t="s">
        <v>211</v>
      </c>
      <c r="C90" s="7" t="s">
        <v>50</v>
      </c>
      <c r="D90" s="7" t="s">
        <v>51</v>
      </c>
      <c r="E90" s="7" t="s">
        <v>127</v>
      </c>
      <c r="F90" s="7" t="s">
        <v>225</v>
      </c>
      <c r="G90" s="7">
        <v>14</v>
      </c>
      <c r="H90" s="7" t="s">
        <v>226</v>
      </c>
    </row>
    <row r="91" spans="1:8" x14ac:dyDescent="0.25">
      <c r="A91" s="7" t="s">
        <v>85</v>
      </c>
      <c r="B91" s="7" t="s">
        <v>211</v>
      </c>
      <c r="C91" s="7" t="s">
        <v>50</v>
      </c>
      <c r="D91" s="7" t="s">
        <v>51</v>
      </c>
      <c r="E91" s="7" t="s">
        <v>130</v>
      </c>
      <c r="F91" s="7" t="s">
        <v>227</v>
      </c>
      <c r="G91" s="7">
        <v>24</v>
      </c>
      <c r="H91" s="7" t="s">
        <v>215</v>
      </c>
    </row>
    <row r="92" spans="1:8" x14ac:dyDescent="0.25">
      <c r="A92" s="7" t="s">
        <v>85</v>
      </c>
      <c r="B92" s="7" t="s">
        <v>211</v>
      </c>
      <c r="C92" s="7" t="s">
        <v>50</v>
      </c>
      <c r="D92" s="7" t="s">
        <v>51</v>
      </c>
      <c r="E92" s="7" t="s">
        <v>131</v>
      </c>
      <c r="F92" s="7" t="s">
        <v>228</v>
      </c>
      <c r="G92" s="7">
        <v>3</v>
      </c>
      <c r="H92" s="7" t="s">
        <v>229</v>
      </c>
    </row>
    <row r="93" spans="1:8" x14ac:dyDescent="0.25">
      <c r="A93" s="7" t="s">
        <v>85</v>
      </c>
      <c r="B93" s="7" t="s">
        <v>211</v>
      </c>
      <c r="C93" s="7" t="s">
        <v>50</v>
      </c>
      <c r="D93" s="7" t="s">
        <v>51</v>
      </c>
      <c r="E93" s="7" t="s">
        <v>134</v>
      </c>
      <c r="F93" s="7" t="s">
        <v>230</v>
      </c>
      <c r="G93" s="7">
        <v>7</v>
      </c>
      <c r="H93" s="7" t="s">
        <v>231</v>
      </c>
    </row>
    <row r="94" spans="1:8" x14ac:dyDescent="0.25">
      <c r="A94" s="7" t="s">
        <v>85</v>
      </c>
      <c r="B94" s="7" t="s">
        <v>211</v>
      </c>
      <c r="C94" s="7" t="s">
        <v>50</v>
      </c>
      <c r="D94" s="7" t="s">
        <v>51</v>
      </c>
      <c r="E94" s="7" t="s">
        <v>137</v>
      </c>
      <c r="F94" s="7" t="s">
        <v>225</v>
      </c>
      <c r="G94" s="7">
        <v>30</v>
      </c>
      <c r="H94" s="7" t="s">
        <v>232</v>
      </c>
    </row>
    <row r="95" spans="1:8" x14ac:dyDescent="0.25">
      <c r="A95" s="7" t="s">
        <v>85</v>
      </c>
      <c r="B95" s="7" t="s">
        <v>211</v>
      </c>
      <c r="C95" s="7" t="s">
        <v>50</v>
      </c>
      <c r="D95" s="7" t="s">
        <v>51</v>
      </c>
      <c r="E95" s="7" t="s">
        <v>139</v>
      </c>
      <c r="F95" s="7" t="s">
        <v>233</v>
      </c>
      <c r="G95" s="7">
        <v>46</v>
      </c>
      <c r="H95" s="7" t="s">
        <v>92</v>
      </c>
    </row>
    <row r="96" spans="1:8" x14ac:dyDescent="0.25">
      <c r="A96" s="7" t="s">
        <v>85</v>
      </c>
      <c r="B96" s="7" t="s">
        <v>211</v>
      </c>
      <c r="C96" s="7" t="s">
        <v>50</v>
      </c>
      <c r="D96" s="7" t="s">
        <v>51</v>
      </c>
      <c r="E96" s="7" t="s">
        <v>142</v>
      </c>
      <c r="F96" s="7" t="s">
        <v>128</v>
      </c>
      <c r="G96" s="7">
        <v>37</v>
      </c>
      <c r="H96" s="7" t="s">
        <v>157</v>
      </c>
    </row>
    <row r="97" spans="1:8" x14ac:dyDescent="0.25">
      <c r="A97" s="7" t="s">
        <v>85</v>
      </c>
      <c r="B97" s="7" t="s">
        <v>211</v>
      </c>
      <c r="C97" s="7" t="s">
        <v>50</v>
      </c>
      <c r="D97" s="7" t="s">
        <v>51</v>
      </c>
      <c r="E97" s="7" t="s">
        <v>144</v>
      </c>
      <c r="F97" s="7" t="s">
        <v>2</v>
      </c>
    </row>
    <row r="98" spans="1:8" x14ac:dyDescent="0.25">
      <c r="A98" s="7" t="s">
        <v>85</v>
      </c>
      <c r="B98" s="7" t="s">
        <v>234</v>
      </c>
      <c r="C98" s="7" t="s">
        <v>63</v>
      </c>
      <c r="D98" s="7" t="s">
        <v>64</v>
      </c>
      <c r="E98" s="7" t="s">
        <v>87</v>
      </c>
      <c r="F98" s="7" t="s">
        <v>223</v>
      </c>
      <c r="G98" s="7">
        <v>16</v>
      </c>
      <c r="H98" s="7" t="s">
        <v>173</v>
      </c>
    </row>
    <row r="99" spans="1:8" x14ac:dyDescent="0.25">
      <c r="A99" s="7" t="s">
        <v>85</v>
      </c>
      <c r="B99" s="7" t="s">
        <v>234</v>
      </c>
      <c r="C99" s="7" t="s">
        <v>63</v>
      </c>
      <c r="D99" s="7" t="s">
        <v>64</v>
      </c>
      <c r="E99" s="7" t="s">
        <v>90</v>
      </c>
      <c r="F99" s="7" t="s">
        <v>170</v>
      </c>
      <c r="G99" s="7">
        <v>22</v>
      </c>
      <c r="H99" s="7" t="s">
        <v>182</v>
      </c>
    </row>
    <row r="100" spans="1:8" x14ac:dyDescent="0.25">
      <c r="A100" s="7" t="s">
        <v>85</v>
      </c>
      <c r="B100" s="7" t="s">
        <v>234</v>
      </c>
      <c r="C100" s="7" t="s">
        <v>63</v>
      </c>
      <c r="D100" s="7" t="s">
        <v>64</v>
      </c>
      <c r="E100" s="7" t="s">
        <v>93</v>
      </c>
      <c r="F100" s="7" t="s">
        <v>94</v>
      </c>
      <c r="G100" s="7">
        <v>0</v>
      </c>
      <c r="H100" s="7" t="s">
        <v>149</v>
      </c>
    </row>
    <row r="101" spans="1:8" x14ac:dyDescent="0.25">
      <c r="A101" s="7" t="s">
        <v>85</v>
      </c>
      <c r="B101" s="7" t="s">
        <v>234</v>
      </c>
      <c r="C101" s="7" t="s">
        <v>63</v>
      </c>
      <c r="D101" s="7" t="s">
        <v>64</v>
      </c>
      <c r="E101" s="7" t="s">
        <v>96</v>
      </c>
      <c r="F101" s="7" t="s">
        <v>97</v>
      </c>
      <c r="G101" s="7">
        <v>1</v>
      </c>
      <c r="H101" s="7" t="s">
        <v>98</v>
      </c>
    </row>
    <row r="102" spans="1:8" x14ac:dyDescent="0.25">
      <c r="A102" s="7" t="s">
        <v>85</v>
      </c>
      <c r="B102" s="7" t="s">
        <v>234</v>
      </c>
      <c r="C102" s="7" t="s">
        <v>63</v>
      </c>
      <c r="D102" s="7" t="s">
        <v>64</v>
      </c>
      <c r="E102" s="7" t="s">
        <v>99</v>
      </c>
      <c r="F102" s="7" t="s">
        <v>219</v>
      </c>
      <c r="G102" s="7">
        <v>3</v>
      </c>
      <c r="H102" s="7" t="s">
        <v>235</v>
      </c>
    </row>
    <row r="103" spans="1:8" x14ac:dyDescent="0.25">
      <c r="A103" s="7" t="s">
        <v>85</v>
      </c>
      <c r="B103" s="7" t="s">
        <v>234</v>
      </c>
      <c r="C103" s="7" t="s">
        <v>63</v>
      </c>
      <c r="D103" s="7" t="s">
        <v>64</v>
      </c>
      <c r="E103" s="7" t="s">
        <v>100</v>
      </c>
      <c r="F103" s="7" t="s">
        <v>97</v>
      </c>
      <c r="G103" s="7">
        <v>1</v>
      </c>
      <c r="H103" s="7" t="s">
        <v>236</v>
      </c>
    </row>
    <row r="104" spans="1:8" x14ac:dyDescent="0.25">
      <c r="A104" s="7" t="s">
        <v>85</v>
      </c>
      <c r="B104" s="7" t="s">
        <v>234</v>
      </c>
      <c r="C104" s="7" t="s">
        <v>63</v>
      </c>
      <c r="D104" s="7" t="s">
        <v>64</v>
      </c>
      <c r="E104" s="7" t="s">
        <v>103</v>
      </c>
      <c r="F104" s="7" t="s">
        <v>237</v>
      </c>
      <c r="G104" s="7">
        <v>65</v>
      </c>
      <c r="H104" s="7" t="s">
        <v>167</v>
      </c>
    </row>
    <row r="105" spans="1:8" x14ac:dyDescent="0.25">
      <c r="A105" s="7" t="s">
        <v>85</v>
      </c>
      <c r="B105" s="7" t="s">
        <v>234</v>
      </c>
      <c r="C105" s="7" t="s">
        <v>63</v>
      </c>
      <c r="D105" s="7" t="s">
        <v>64</v>
      </c>
      <c r="E105" s="7" t="s">
        <v>106</v>
      </c>
      <c r="F105" s="7" t="s">
        <v>214</v>
      </c>
      <c r="G105" s="7">
        <v>28</v>
      </c>
      <c r="H105" s="7" t="s">
        <v>171</v>
      </c>
    </row>
    <row r="106" spans="1:8" x14ac:dyDescent="0.25">
      <c r="A106" s="7" t="s">
        <v>85</v>
      </c>
      <c r="B106" s="7" t="s">
        <v>234</v>
      </c>
      <c r="C106" s="7" t="s">
        <v>63</v>
      </c>
      <c r="D106" s="7" t="s">
        <v>64</v>
      </c>
      <c r="E106" s="7" t="s">
        <v>109</v>
      </c>
      <c r="F106" s="7" t="s">
        <v>135</v>
      </c>
      <c r="G106" s="7">
        <v>8</v>
      </c>
      <c r="H106" s="7" t="s">
        <v>186</v>
      </c>
    </row>
    <row r="107" spans="1:8" x14ac:dyDescent="0.25">
      <c r="A107" s="7" t="s">
        <v>85</v>
      </c>
      <c r="B107" s="7" t="s">
        <v>234</v>
      </c>
      <c r="C107" s="7" t="s">
        <v>63</v>
      </c>
      <c r="D107" s="7" t="s">
        <v>64</v>
      </c>
      <c r="E107" s="7" t="s">
        <v>112</v>
      </c>
      <c r="F107" s="7" t="s">
        <v>2</v>
      </c>
    </row>
    <row r="108" spans="1:8" x14ac:dyDescent="0.25">
      <c r="A108" s="7" t="s">
        <v>85</v>
      </c>
      <c r="B108" s="7" t="s">
        <v>234</v>
      </c>
      <c r="C108" s="7" t="s">
        <v>63</v>
      </c>
      <c r="D108" s="7" t="s">
        <v>64</v>
      </c>
      <c r="E108" s="7" t="s">
        <v>113</v>
      </c>
      <c r="F108" s="7" t="s">
        <v>170</v>
      </c>
      <c r="G108" s="7">
        <v>11</v>
      </c>
      <c r="H108" s="7" t="s">
        <v>155</v>
      </c>
    </row>
    <row r="109" spans="1:8" x14ac:dyDescent="0.25">
      <c r="A109" s="7" t="s">
        <v>85</v>
      </c>
      <c r="B109" s="7" t="s">
        <v>234</v>
      </c>
      <c r="C109" s="7" t="s">
        <v>63</v>
      </c>
      <c r="D109" s="7" t="s">
        <v>64</v>
      </c>
      <c r="E109" s="7" t="s">
        <v>116</v>
      </c>
      <c r="F109" s="7" t="s">
        <v>172</v>
      </c>
      <c r="G109" s="7">
        <v>7</v>
      </c>
      <c r="H109" s="7" t="s">
        <v>171</v>
      </c>
    </row>
    <row r="110" spans="1:8" x14ac:dyDescent="0.25">
      <c r="A110" s="7" t="s">
        <v>85</v>
      </c>
      <c r="B110" s="7" t="s">
        <v>234</v>
      </c>
      <c r="C110" s="7" t="s">
        <v>63</v>
      </c>
      <c r="D110" s="7" t="s">
        <v>64</v>
      </c>
      <c r="E110" s="7" t="s">
        <v>117</v>
      </c>
      <c r="F110" s="7" t="s">
        <v>97</v>
      </c>
      <c r="G110" s="7">
        <v>0</v>
      </c>
      <c r="H110" s="7" t="s">
        <v>136</v>
      </c>
    </row>
    <row r="111" spans="1:8" x14ac:dyDescent="0.25">
      <c r="A111" s="7" t="s">
        <v>85</v>
      </c>
      <c r="B111" s="7" t="s">
        <v>234</v>
      </c>
      <c r="C111" s="7" t="s">
        <v>63</v>
      </c>
      <c r="D111" s="7" t="s">
        <v>64</v>
      </c>
      <c r="E111" s="7" t="s">
        <v>120</v>
      </c>
      <c r="F111" s="7" t="s">
        <v>185</v>
      </c>
      <c r="G111" s="7">
        <v>10</v>
      </c>
      <c r="H111" s="7" t="s">
        <v>238</v>
      </c>
    </row>
    <row r="112" spans="1:8" x14ac:dyDescent="0.25">
      <c r="A112" s="7" t="s">
        <v>85</v>
      </c>
      <c r="B112" s="7" t="s">
        <v>234</v>
      </c>
      <c r="C112" s="7" t="s">
        <v>63</v>
      </c>
      <c r="D112" s="7" t="s">
        <v>64</v>
      </c>
      <c r="E112" s="7" t="s">
        <v>123</v>
      </c>
      <c r="F112" s="7" t="s">
        <v>190</v>
      </c>
      <c r="G112" s="7">
        <v>42</v>
      </c>
      <c r="H112" s="7" t="s">
        <v>176</v>
      </c>
    </row>
    <row r="113" spans="1:8" x14ac:dyDescent="0.25">
      <c r="A113" s="7" t="s">
        <v>85</v>
      </c>
      <c r="B113" s="7" t="s">
        <v>234</v>
      </c>
      <c r="C113" s="7" t="s">
        <v>63</v>
      </c>
      <c r="D113" s="7" t="s">
        <v>64</v>
      </c>
      <c r="E113" s="7" t="s">
        <v>126</v>
      </c>
      <c r="F113" s="7" t="s">
        <v>2</v>
      </c>
    </row>
    <row r="114" spans="1:8" x14ac:dyDescent="0.25">
      <c r="A114" s="7" t="s">
        <v>85</v>
      </c>
      <c r="B114" s="7" t="s">
        <v>234</v>
      </c>
      <c r="C114" s="7" t="s">
        <v>63</v>
      </c>
      <c r="D114" s="7" t="s">
        <v>64</v>
      </c>
      <c r="E114" s="7" t="s">
        <v>127</v>
      </c>
      <c r="F114" s="7" t="s">
        <v>233</v>
      </c>
      <c r="G114" s="7">
        <v>22</v>
      </c>
      <c r="H114" s="7" t="s">
        <v>239</v>
      </c>
    </row>
    <row r="115" spans="1:8" x14ac:dyDescent="0.25">
      <c r="A115" s="7" t="s">
        <v>85</v>
      </c>
      <c r="B115" s="7" t="s">
        <v>234</v>
      </c>
      <c r="C115" s="7" t="s">
        <v>63</v>
      </c>
      <c r="D115" s="7" t="s">
        <v>64</v>
      </c>
      <c r="E115" s="7" t="s">
        <v>130</v>
      </c>
      <c r="F115" s="7" t="s">
        <v>240</v>
      </c>
      <c r="G115" s="7">
        <v>35</v>
      </c>
      <c r="H115" s="7" t="s">
        <v>208</v>
      </c>
    </row>
    <row r="116" spans="1:8" x14ac:dyDescent="0.25">
      <c r="A116" s="7" t="s">
        <v>85</v>
      </c>
      <c r="B116" s="7" t="s">
        <v>234</v>
      </c>
      <c r="C116" s="7" t="s">
        <v>63</v>
      </c>
      <c r="D116" s="7" t="s">
        <v>64</v>
      </c>
      <c r="E116" s="7" t="s">
        <v>131</v>
      </c>
      <c r="F116" s="7" t="s">
        <v>241</v>
      </c>
      <c r="G116" s="7">
        <v>18</v>
      </c>
      <c r="H116" s="7" t="s">
        <v>242</v>
      </c>
    </row>
    <row r="117" spans="1:8" x14ac:dyDescent="0.25">
      <c r="A117" s="7" t="s">
        <v>85</v>
      </c>
      <c r="B117" s="7" t="s">
        <v>234</v>
      </c>
      <c r="C117" s="7" t="s">
        <v>63</v>
      </c>
      <c r="D117" s="7" t="s">
        <v>64</v>
      </c>
      <c r="E117" s="7" t="s">
        <v>134</v>
      </c>
      <c r="F117" s="7" t="s">
        <v>97</v>
      </c>
      <c r="G117" s="7">
        <v>2</v>
      </c>
      <c r="H117" s="7" t="s">
        <v>102</v>
      </c>
    </row>
    <row r="118" spans="1:8" x14ac:dyDescent="0.25">
      <c r="A118" s="7" t="s">
        <v>85</v>
      </c>
      <c r="B118" s="7" t="s">
        <v>234</v>
      </c>
      <c r="C118" s="7" t="s">
        <v>63</v>
      </c>
      <c r="D118" s="7" t="s">
        <v>64</v>
      </c>
      <c r="E118" s="7" t="s">
        <v>137</v>
      </c>
      <c r="F118" s="7" t="s">
        <v>140</v>
      </c>
      <c r="G118" s="7">
        <v>43</v>
      </c>
      <c r="H118" s="7" t="s">
        <v>243</v>
      </c>
    </row>
    <row r="119" spans="1:8" x14ac:dyDescent="0.25">
      <c r="A119" s="7" t="s">
        <v>85</v>
      </c>
      <c r="B119" s="7" t="s">
        <v>234</v>
      </c>
      <c r="C119" s="7" t="s">
        <v>63</v>
      </c>
      <c r="D119" s="7" t="s">
        <v>64</v>
      </c>
      <c r="E119" s="7" t="s">
        <v>139</v>
      </c>
      <c r="F119" s="7" t="s">
        <v>152</v>
      </c>
      <c r="G119" s="7">
        <v>15</v>
      </c>
      <c r="H119" s="7" t="s">
        <v>244</v>
      </c>
    </row>
    <row r="120" spans="1:8" x14ac:dyDescent="0.25">
      <c r="A120" s="7" t="s">
        <v>85</v>
      </c>
      <c r="B120" s="7" t="s">
        <v>234</v>
      </c>
      <c r="C120" s="7" t="s">
        <v>63</v>
      </c>
      <c r="D120" s="7" t="s">
        <v>64</v>
      </c>
      <c r="E120" s="7" t="s">
        <v>142</v>
      </c>
      <c r="F120" s="7" t="s">
        <v>228</v>
      </c>
      <c r="G120" s="7">
        <v>6</v>
      </c>
      <c r="H120" s="7" t="s">
        <v>245</v>
      </c>
    </row>
    <row r="121" spans="1:8" x14ac:dyDescent="0.25">
      <c r="A121" s="7" t="s">
        <v>85</v>
      </c>
      <c r="B121" s="7" t="s">
        <v>234</v>
      </c>
      <c r="C121" s="7" t="s">
        <v>63</v>
      </c>
      <c r="D121" s="7" t="s">
        <v>64</v>
      </c>
      <c r="E121" s="7" t="s">
        <v>144</v>
      </c>
      <c r="F121" s="7" t="s">
        <v>2</v>
      </c>
    </row>
    <row r="122" spans="1:8" x14ac:dyDescent="0.25">
      <c r="A122" s="7" t="s">
        <v>85</v>
      </c>
      <c r="B122" s="7" t="s">
        <v>246</v>
      </c>
      <c r="C122" s="7" t="s">
        <v>41</v>
      </c>
      <c r="D122" s="7" t="s">
        <v>42</v>
      </c>
      <c r="E122" s="7" t="s">
        <v>87</v>
      </c>
      <c r="F122" s="7" t="s">
        <v>132</v>
      </c>
      <c r="G122" s="7">
        <v>18</v>
      </c>
      <c r="H122" s="7" t="s">
        <v>197</v>
      </c>
    </row>
    <row r="123" spans="1:8" x14ac:dyDescent="0.25">
      <c r="A123" s="7" t="s">
        <v>85</v>
      </c>
      <c r="B123" s="7" t="s">
        <v>246</v>
      </c>
      <c r="C123" s="7" t="s">
        <v>41</v>
      </c>
      <c r="D123" s="7" t="s">
        <v>42</v>
      </c>
      <c r="E123" s="7" t="s">
        <v>90</v>
      </c>
      <c r="F123" s="7" t="s">
        <v>88</v>
      </c>
      <c r="G123" s="7">
        <v>20</v>
      </c>
      <c r="H123" s="7" t="s">
        <v>89</v>
      </c>
    </row>
    <row r="124" spans="1:8" x14ac:dyDescent="0.25">
      <c r="A124" s="7" t="s">
        <v>85</v>
      </c>
      <c r="B124" s="7" t="s">
        <v>246</v>
      </c>
      <c r="C124" s="7" t="s">
        <v>41</v>
      </c>
      <c r="D124" s="7" t="s">
        <v>42</v>
      </c>
      <c r="E124" s="7" t="s">
        <v>93</v>
      </c>
      <c r="F124" s="7" t="s">
        <v>94</v>
      </c>
      <c r="G124" s="7">
        <v>0</v>
      </c>
      <c r="H124" s="7" t="s">
        <v>95</v>
      </c>
    </row>
    <row r="125" spans="1:8" x14ac:dyDescent="0.25">
      <c r="A125" s="7" t="s">
        <v>85</v>
      </c>
      <c r="B125" s="7" t="s">
        <v>246</v>
      </c>
      <c r="C125" s="7" t="s">
        <v>41</v>
      </c>
      <c r="D125" s="7" t="s">
        <v>42</v>
      </c>
      <c r="E125" s="7" t="s">
        <v>96</v>
      </c>
      <c r="F125" s="7" t="s">
        <v>247</v>
      </c>
      <c r="G125" s="7">
        <v>8</v>
      </c>
      <c r="H125" s="7" t="s">
        <v>163</v>
      </c>
    </row>
    <row r="126" spans="1:8" x14ac:dyDescent="0.25">
      <c r="A126" s="7" t="s">
        <v>85</v>
      </c>
      <c r="B126" s="7" t="s">
        <v>246</v>
      </c>
      <c r="C126" s="7" t="s">
        <v>41</v>
      </c>
      <c r="D126" s="7" t="s">
        <v>42</v>
      </c>
      <c r="E126" s="7" t="s">
        <v>99</v>
      </c>
      <c r="F126" s="7" t="s">
        <v>247</v>
      </c>
      <c r="G126" s="7">
        <v>8</v>
      </c>
      <c r="H126" s="7" t="s">
        <v>163</v>
      </c>
    </row>
    <row r="127" spans="1:8" x14ac:dyDescent="0.25">
      <c r="A127" s="7" t="s">
        <v>85</v>
      </c>
      <c r="B127" s="7" t="s">
        <v>246</v>
      </c>
      <c r="C127" s="7" t="s">
        <v>41</v>
      </c>
      <c r="D127" s="7" t="s">
        <v>42</v>
      </c>
      <c r="E127" s="7" t="s">
        <v>100</v>
      </c>
      <c r="F127" s="7" t="s">
        <v>196</v>
      </c>
      <c r="G127" s="7">
        <v>12</v>
      </c>
      <c r="H127" s="7" t="s">
        <v>248</v>
      </c>
    </row>
    <row r="128" spans="1:8" x14ac:dyDescent="0.25">
      <c r="A128" s="7" t="s">
        <v>85</v>
      </c>
      <c r="B128" s="7" t="s">
        <v>246</v>
      </c>
      <c r="C128" s="7" t="s">
        <v>41</v>
      </c>
      <c r="D128" s="7" t="s">
        <v>42</v>
      </c>
      <c r="E128" s="7" t="s">
        <v>103</v>
      </c>
      <c r="F128" s="7" t="s">
        <v>145</v>
      </c>
      <c r="G128" s="7">
        <v>43</v>
      </c>
      <c r="H128" s="7" t="s">
        <v>155</v>
      </c>
    </row>
    <row r="129" spans="1:8" x14ac:dyDescent="0.25">
      <c r="A129" s="7" t="s">
        <v>85</v>
      </c>
      <c r="B129" s="7" t="s">
        <v>246</v>
      </c>
      <c r="C129" s="7" t="s">
        <v>41</v>
      </c>
      <c r="D129" s="7" t="s">
        <v>42</v>
      </c>
      <c r="E129" s="7" t="s">
        <v>106</v>
      </c>
      <c r="F129" s="7" t="s">
        <v>195</v>
      </c>
      <c r="G129" s="7">
        <v>37</v>
      </c>
      <c r="H129" s="7" t="s">
        <v>199</v>
      </c>
    </row>
    <row r="130" spans="1:8" x14ac:dyDescent="0.25">
      <c r="A130" s="7" t="s">
        <v>85</v>
      </c>
      <c r="B130" s="7" t="s">
        <v>246</v>
      </c>
      <c r="C130" s="7" t="s">
        <v>41</v>
      </c>
      <c r="D130" s="7" t="s">
        <v>42</v>
      </c>
      <c r="E130" s="7" t="s">
        <v>109</v>
      </c>
      <c r="F130" s="7" t="s">
        <v>160</v>
      </c>
      <c r="G130" s="7">
        <v>47</v>
      </c>
      <c r="H130" s="7" t="s">
        <v>159</v>
      </c>
    </row>
    <row r="131" spans="1:8" x14ac:dyDescent="0.25">
      <c r="A131" s="7" t="s">
        <v>85</v>
      </c>
      <c r="B131" s="7" t="s">
        <v>246</v>
      </c>
      <c r="C131" s="7" t="s">
        <v>41</v>
      </c>
      <c r="D131" s="7" t="s">
        <v>42</v>
      </c>
      <c r="E131" s="7" t="s">
        <v>112</v>
      </c>
      <c r="F131" s="7" t="s">
        <v>2</v>
      </c>
    </row>
    <row r="132" spans="1:8" x14ac:dyDescent="0.25">
      <c r="A132" s="7" t="s">
        <v>85</v>
      </c>
      <c r="B132" s="7" t="s">
        <v>246</v>
      </c>
      <c r="C132" s="7" t="s">
        <v>41</v>
      </c>
      <c r="D132" s="7" t="s">
        <v>42</v>
      </c>
      <c r="E132" s="7" t="s">
        <v>113</v>
      </c>
      <c r="F132" s="7" t="s">
        <v>227</v>
      </c>
      <c r="G132" s="7">
        <v>23</v>
      </c>
      <c r="H132" s="7" t="s">
        <v>165</v>
      </c>
    </row>
    <row r="133" spans="1:8" x14ac:dyDescent="0.25">
      <c r="A133" s="7" t="s">
        <v>85</v>
      </c>
      <c r="B133" s="7" t="s">
        <v>246</v>
      </c>
      <c r="C133" s="7" t="s">
        <v>41</v>
      </c>
      <c r="D133" s="7" t="s">
        <v>42</v>
      </c>
      <c r="E133" s="7" t="s">
        <v>116</v>
      </c>
      <c r="F133" s="7" t="s">
        <v>247</v>
      </c>
      <c r="G133" s="7">
        <v>6</v>
      </c>
      <c r="H133" s="7" t="s">
        <v>136</v>
      </c>
    </row>
    <row r="134" spans="1:8" x14ac:dyDescent="0.25">
      <c r="A134" s="7" t="s">
        <v>85</v>
      </c>
      <c r="B134" s="7" t="s">
        <v>246</v>
      </c>
      <c r="C134" s="7" t="s">
        <v>41</v>
      </c>
      <c r="D134" s="7" t="s">
        <v>42</v>
      </c>
      <c r="E134" s="7" t="s">
        <v>117</v>
      </c>
      <c r="F134" s="7" t="s">
        <v>150</v>
      </c>
      <c r="G134" s="7">
        <v>5</v>
      </c>
      <c r="H134" s="7" t="s">
        <v>206</v>
      </c>
    </row>
    <row r="135" spans="1:8" x14ac:dyDescent="0.25">
      <c r="A135" s="7" t="s">
        <v>85</v>
      </c>
      <c r="B135" s="7" t="s">
        <v>246</v>
      </c>
      <c r="C135" s="7" t="s">
        <v>41</v>
      </c>
      <c r="D135" s="7" t="s">
        <v>42</v>
      </c>
      <c r="E135" s="7" t="s">
        <v>120</v>
      </c>
      <c r="F135" s="7" t="s">
        <v>179</v>
      </c>
      <c r="G135" s="7">
        <v>33</v>
      </c>
      <c r="H135" s="7" t="s">
        <v>232</v>
      </c>
    </row>
    <row r="136" spans="1:8" x14ac:dyDescent="0.25">
      <c r="A136" s="7" t="s">
        <v>85</v>
      </c>
      <c r="B136" s="7" t="s">
        <v>246</v>
      </c>
      <c r="C136" s="7" t="s">
        <v>41</v>
      </c>
      <c r="D136" s="7" t="s">
        <v>42</v>
      </c>
      <c r="E136" s="7" t="s">
        <v>123</v>
      </c>
      <c r="F136" s="7" t="s">
        <v>217</v>
      </c>
      <c r="G136" s="7">
        <v>34</v>
      </c>
      <c r="H136" s="7" t="s">
        <v>218</v>
      </c>
    </row>
    <row r="137" spans="1:8" x14ac:dyDescent="0.25">
      <c r="A137" s="7" t="s">
        <v>85</v>
      </c>
      <c r="B137" s="7" t="s">
        <v>246</v>
      </c>
      <c r="C137" s="7" t="s">
        <v>41</v>
      </c>
      <c r="D137" s="7" t="s">
        <v>42</v>
      </c>
      <c r="E137" s="7" t="s">
        <v>126</v>
      </c>
      <c r="F137" s="7" t="s">
        <v>2</v>
      </c>
    </row>
    <row r="138" spans="1:8" x14ac:dyDescent="0.25">
      <c r="A138" s="7" t="s">
        <v>85</v>
      </c>
      <c r="B138" s="7" t="s">
        <v>246</v>
      </c>
      <c r="C138" s="7" t="s">
        <v>41</v>
      </c>
      <c r="D138" s="7" t="s">
        <v>42</v>
      </c>
      <c r="E138" s="7" t="s">
        <v>127</v>
      </c>
      <c r="F138" s="7" t="s">
        <v>158</v>
      </c>
      <c r="G138" s="7">
        <v>27</v>
      </c>
      <c r="H138" s="7" t="s">
        <v>249</v>
      </c>
    </row>
    <row r="139" spans="1:8" x14ac:dyDescent="0.25">
      <c r="A139" s="7" t="s">
        <v>85</v>
      </c>
      <c r="B139" s="7" t="s">
        <v>246</v>
      </c>
      <c r="C139" s="7" t="s">
        <v>41</v>
      </c>
      <c r="D139" s="7" t="s">
        <v>42</v>
      </c>
      <c r="E139" s="7" t="s">
        <v>130</v>
      </c>
      <c r="F139" s="7" t="s">
        <v>212</v>
      </c>
      <c r="G139" s="7">
        <v>17</v>
      </c>
      <c r="H139" s="7" t="s">
        <v>119</v>
      </c>
    </row>
    <row r="140" spans="1:8" x14ac:dyDescent="0.25">
      <c r="A140" s="7" t="s">
        <v>85</v>
      </c>
      <c r="B140" s="7" t="s">
        <v>246</v>
      </c>
      <c r="C140" s="7" t="s">
        <v>41</v>
      </c>
      <c r="D140" s="7" t="s">
        <v>42</v>
      </c>
      <c r="E140" s="7" t="s">
        <v>131</v>
      </c>
      <c r="F140" s="7" t="s">
        <v>230</v>
      </c>
      <c r="G140" s="7">
        <v>9</v>
      </c>
      <c r="H140" s="7" t="s">
        <v>238</v>
      </c>
    </row>
    <row r="141" spans="1:8" x14ac:dyDescent="0.25">
      <c r="A141" s="7" t="s">
        <v>85</v>
      </c>
      <c r="B141" s="7" t="s">
        <v>246</v>
      </c>
      <c r="C141" s="7" t="s">
        <v>41</v>
      </c>
      <c r="D141" s="7" t="s">
        <v>42</v>
      </c>
      <c r="E141" s="7" t="s">
        <v>134</v>
      </c>
      <c r="F141" s="7" t="s">
        <v>162</v>
      </c>
      <c r="G141" s="7">
        <v>5</v>
      </c>
      <c r="H141" s="7" t="s">
        <v>250</v>
      </c>
    </row>
    <row r="142" spans="1:8" x14ac:dyDescent="0.25">
      <c r="A142" s="7" t="s">
        <v>85</v>
      </c>
      <c r="B142" s="7" t="s">
        <v>246</v>
      </c>
      <c r="C142" s="7" t="s">
        <v>41</v>
      </c>
      <c r="D142" s="7" t="s">
        <v>42</v>
      </c>
      <c r="E142" s="7" t="s">
        <v>137</v>
      </c>
      <c r="F142" s="7" t="s">
        <v>158</v>
      </c>
      <c r="G142" s="7">
        <v>30</v>
      </c>
      <c r="H142" s="7" t="s">
        <v>251</v>
      </c>
    </row>
    <row r="143" spans="1:8" x14ac:dyDescent="0.25">
      <c r="A143" s="7" t="s">
        <v>85</v>
      </c>
      <c r="B143" s="7" t="s">
        <v>246</v>
      </c>
      <c r="C143" s="7" t="s">
        <v>41</v>
      </c>
      <c r="D143" s="7" t="s">
        <v>42</v>
      </c>
      <c r="E143" s="7" t="s">
        <v>139</v>
      </c>
      <c r="F143" s="7" t="s">
        <v>241</v>
      </c>
      <c r="G143" s="7">
        <v>36</v>
      </c>
      <c r="H143" s="7" t="s">
        <v>156</v>
      </c>
    </row>
    <row r="144" spans="1:8" x14ac:dyDescent="0.25">
      <c r="A144" s="7" t="s">
        <v>85</v>
      </c>
      <c r="B144" s="7" t="s">
        <v>246</v>
      </c>
      <c r="C144" s="7" t="s">
        <v>41</v>
      </c>
      <c r="D144" s="7" t="s">
        <v>42</v>
      </c>
      <c r="E144" s="7" t="s">
        <v>142</v>
      </c>
      <c r="F144" s="7" t="s">
        <v>214</v>
      </c>
      <c r="G144" s="7">
        <v>24</v>
      </c>
      <c r="H144" s="7" t="s">
        <v>189</v>
      </c>
    </row>
    <row r="145" spans="1:8" x14ac:dyDescent="0.25">
      <c r="A145" s="7" t="s">
        <v>85</v>
      </c>
      <c r="B145" s="7" t="s">
        <v>246</v>
      </c>
      <c r="C145" s="7" t="s">
        <v>41</v>
      </c>
      <c r="D145" s="7" t="s">
        <v>42</v>
      </c>
      <c r="E145" s="7" t="s">
        <v>144</v>
      </c>
      <c r="F145" s="7" t="s">
        <v>195</v>
      </c>
      <c r="G145" s="7">
        <v>26</v>
      </c>
      <c r="H145" s="7" t="s">
        <v>243</v>
      </c>
    </row>
    <row r="146" spans="1:8" x14ac:dyDescent="0.25">
      <c r="A146" s="7" t="s">
        <v>85</v>
      </c>
      <c r="B146" s="7" t="s">
        <v>252</v>
      </c>
      <c r="C146" s="7" t="s">
        <v>45</v>
      </c>
      <c r="D146" s="7" t="s">
        <v>46</v>
      </c>
      <c r="E146" s="7" t="s">
        <v>87</v>
      </c>
      <c r="F146" s="7" t="s">
        <v>214</v>
      </c>
      <c r="G146" s="7">
        <v>29</v>
      </c>
      <c r="H146" s="7" t="s">
        <v>171</v>
      </c>
    </row>
    <row r="147" spans="1:8" x14ac:dyDescent="0.25">
      <c r="A147" s="7" t="s">
        <v>85</v>
      </c>
      <c r="B147" s="7" t="s">
        <v>252</v>
      </c>
      <c r="C147" s="7" t="s">
        <v>45</v>
      </c>
      <c r="D147" s="7" t="s">
        <v>46</v>
      </c>
      <c r="E147" s="7" t="s">
        <v>90</v>
      </c>
      <c r="F147" s="7" t="s">
        <v>152</v>
      </c>
      <c r="G147" s="7">
        <v>18</v>
      </c>
      <c r="H147" s="7" t="s">
        <v>213</v>
      </c>
    </row>
    <row r="148" spans="1:8" x14ac:dyDescent="0.25">
      <c r="A148" s="7" t="s">
        <v>85</v>
      </c>
      <c r="B148" s="7" t="s">
        <v>252</v>
      </c>
      <c r="C148" s="7" t="s">
        <v>45</v>
      </c>
      <c r="D148" s="7" t="s">
        <v>46</v>
      </c>
      <c r="E148" s="7" t="s">
        <v>93</v>
      </c>
      <c r="F148" s="7" t="s">
        <v>94</v>
      </c>
      <c r="G148" s="7">
        <v>0</v>
      </c>
      <c r="H148" s="7" t="s">
        <v>95</v>
      </c>
    </row>
    <row r="149" spans="1:8" x14ac:dyDescent="0.25">
      <c r="A149" s="7" t="s">
        <v>85</v>
      </c>
      <c r="B149" s="7" t="s">
        <v>252</v>
      </c>
      <c r="C149" s="7" t="s">
        <v>45</v>
      </c>
      <c r="D149" s="7" t="s">
        <v>46</v>
      </c>
      <c r="E149" s="7" t="s">
        <v>96</v>
      </c>
      <c r="F149" s="7" t="s">
        <v>132</v>
      </c>
      <c r="G149" s="7">
        <v>16</v>
      </c>
      <c r="H149" s="7" t="s">
        <v>89</v>
      </c>
    </row>
    <row r="150" spans="1:8" x14ac:dyDescent="0.25">
      <c r="A150" s="7" t="s">
        <v>85</v>
      </c>
      <c r="B150" s="7" t="s">
        <v>252</v>
      </c>
      <c r="C150" s="7" t="s">
        <v>45</v>
      </c>
      <c r="D150" s="7" t="s">
        <v>46</v>
      </c>
      <c r="E150" s="7" t="s">
        <v>99</v>
      </c>
      <c r="F150" s="7" t="s">
        <v>162</v>
      </c>
      <c r="G150" s="7">
        <v>5</v>
      </c>
      <c r="H150" s="7" t="s">
        <v>151</v>
      </c>
    </row>
    <row r="151" spans="1:8" x14ac:dyDescent="0.25">
      <c r="A151" s="7" t="s">
        <v>85</v>
      </c>
      <c r="B151" s="7" t="s">
        <v>252</v>
      </c>
      <c r="C151" s="7" t="s">
        <v>45</v>
      </c>
      <c r="D151" s="7" t="s">
        <v>46</v>
      </c>
      <c r="E151" s="7" t="s">
        <v>100</v>
      </c>
      <c r="F151" s="7" t="s">
        <v>135</v>
      </c>
      <c r="G151" s="7">
        <v>9</v>
      </c>
      <c r="H151" s="7" t="s">
        <v>164</v>
      </c>
    </row>
    <row r="152" spans="1:8" x14ac:dyDescent="0.25">
      <c r="A152" s="7" t="s">
        <v>85</v>
      </c>
      <c r="B152" s="7" t="s">
        <v>252</v>
      </c>
      <c r="C152" s="7" t="s">
        <v>45</v>
      </c>
      <c r="D152" s="7" t="s">
        <v>46</v>
      </c>
      <c r="E152" s="7" t="s">
        <v>103</v>
      </c>
      <c r="F152" s="7" t="s">
        <v>241</v>
      </c>
      <c r="G152" s="7">
        <v>38</v>
      </c>
      <c r="H152" s="7" t="s">
        <v>155</v>
      </c>
    </row>
    <row r="153" spans="1:8" x14ac:dyDescent="0.25">
      <c r="A153" s="7" t="s">
        <v>85</v>
      </c>
      <c r="B153" s="7" t="s">
        <v>252</v>
      </c>
      <c r="C153" s="7" t="s">
        <v>45</v>
      </c>
      <c r="D153" s="7" t="s">
        <v>46</v>
      </c>
      <c r="E153" s="7" t="s">
        <v>106</v>
      </c>
      <c r="F153" s="7" t="s">
        <v>145</v>
      </c>
      <c r="G153" s="7">
        <v>41</v>
      </c>
      <c r="H153" s="7" t="s">
        <v>156</v>
      </c>
    </row>
    <row r="154" spans="1:8" x14ac:dyDescent="0.25">
      <c r="A154" s="7" t="s">
        <v>85</v>
      </c>
      <c r="B154" s="7" t="s">
        <v>252</v>
      </c>
      <c r="C154" s="7" t="s">
        <v>45</v>
      </c>
      <c r="D154" s="7" t="s">
        <v>46</v>
      </c>
      <c r="E154" s="7" t="s">
        <v>109</v>
      </c>
      <c r="F154" s="7" t="s">
        <v>166</v>
      </c>
      <c r="G154" s="7">
        <v>57</v>
      </c>
      <c r="H154" s="7" t="s">
        <v>242</v>
      </c>
    </row>
    <row r="155" spans="1:8" x14ac:dyDescent="0.25">
      <c r="A155" s="7" t="s">
        <v>85</v>
      </c>
      <c r="B155" s="7" t="s">
        <v>252</v>
      </c>
      <c r="C155" s="7" t="s">
        <v>45</v>
      </c>
      <c r="D155" s="7" t="s">
        <v>46</v>
      </c>
      <c r="E155" s="7" t="s">
        <v>112</v>
      </c>
      <c r="F155" s="7" t="s">
        <v>2</v>
      </c>
    </row>
    <row r="156" spans="1:8" x14ac:dyDescent="0.25">
      <c r="A156" s="7" t="s">
        <v>85</v>
      </c>
      <c r="B156" s="7" t="s">
        <v>252</v>
      </c>
      <c r="C156" s="7" t="s">
        <v>45</v>
      </c>
      <c r="D156" s="7" t="s">
        <v>46</v>
      </c>
      <c r="E156" s="7" t="s">
        <v>113</v>
      </c>
      <c r="F156" s="7" t="s">
        <v>240</v>
      </c>
      <c r="G156" s="7">
        <v>41</v>
      </c>
      <c r="H156" s="7" t="s">
        <v>161</v>
      </c>
    </row>
    <row r="157" spans="1:8" x14ac:dyDescent="0.25">
      <c r="A157" s="7" t="s">
        <v>85</v>
      </c>
      <c r="B157" s="7" t="s">
        <v>252</v>
      </c>
      <c r="C157" s="7" t="s">
        <v>45</v>
      </c>
      <c r="D157" s="7" t="s">
        <v>46</v>
      </c>
      <c r="E157" s="7" t="s">
        <v>116</v>
      </c>
      <c r="F157" s="7" t="s">
        <v>228</v>
      </c>
      <c r="G157" s="7">
        <v>9</v>
      </c>
      <c r="H157" s="7" t="s">
        <v>89</v>
      </c>
    </row>
    <row r="158" spans="1:8" x14ac:dyDescent="0.25">
      <c r="A158" s="7" t="s">
        <v>85</v>
      </c>
      <c r="B158" s="7" t="s">
        <v>252</v>
      </c>
      <c r="C158" s="7" t="s">
        <v>45</v>
      </c>
      <c r="D158" s="7" t="s">
        <v>46</v>
      </c>
      <c r="E158" s="7" t="s">
        <v>117</v>
      </c>
      <c r="F158" s="7" t="s">
        <v>135</v>
      </c>
      <c r="G158" s="7">
        <v>7</v>
      </c>
      <c r="H158" s="7" t="s">
        <v>173</v>
      </c>
    </row>
    <row r="159" spans="1:8" x14ac:dyDescent="0.25">
      <c r="A159" s="7" t="s">
        <v>85</v>
      </c>
      <c r="B159" s="7" t="s">
        <v>252</v>
      </c>
      <c r="C159" s="7" t="s">
        <v>45</v>
      </c>
      <c r="D159" s="7" t="s">
        <v>46</v>
      </c>
      <c r="E159" s="7" t="s">
        <v>120</v>
      </c>
      <c r="F159" s="7" t="s">
        <v>240</v>
      </c>
      <c r="G159" s="7">
        <v>44</v>
      </c>
      <c r="H159" s="7" t="s">
        <v>159</v>
      </c>
    </row>
    <row r="160" spans="1:8" x14ac:dyDescent="0.25">
      <c r="A160" s="7" t="s">
        <v>85</v>
      </c>
      <c r="B160" s="7" t="s">
        <v>252</v>
      </c>
      <c r="C160" s="7" t="s">
        <v>45</v>
      </c>
      <c r="D160" s="7" t="s">
        <v>46</v>
      </c>
      <c r="E160" s="7" t="s">
        <v>123</v>
      </c>
      <c r="F160" s="7" t="s">
        <v>200</v>
      </c>
      <c r="G160" s="7">
        <v>57</v>
      </c>
      <c r="H160" s="7" t="s">
        <v>92</v>
      </c>
    </row>
    <row r="161" spans="1:8" x14ac:dyDescent="0.25">
      <c r="A161" s="7" t="s">
        <v>85</v>
      </c>
      <c r="B161" s="7" t="s">
        <v>252</v>
      </c>
      <c r="C161" s="7" t="s">
        <v>45</v>
      </c>
      <c r="D161" s="7" t="s">
        <v>46</v>
      </c>
      <c r="E161" s="7" t="s">
        <v>126</v>
      </c>
      <c r="F161" s="7" t="s">
        <v>2</v>
      </c>
    </row>
    <row r="162" spans="1:8" x14ac:dyDescent="0.25">
      <c r="A162" s="7" t="s">
        <v>85</v>
      </c>
      <c r="B162" s="7" t="s">
        <v>252</v>
      </c>
      <c r="C162" s="7" t="s">
        <v>45</v>
      </c>
      <c r="D162" s="7" t="s">
        <v>46</v>
      </c>
      <c r="E162" s="7" t="s">
        <v>127</v>
      </c>
      <c r="F162" s="7" t="s">
        <v>207</v>
      </c>
      <c r="G162" s="7">
        <v>53</v>
      </c>
      <c r="H162" s="7" t="s">
        <v>253</v>
      </c>
    </row>
    <row r="163" spans="1:8" x14ac:dyDescent="0.25">
      <c r="A163" s="7" t="s">
        <v>85</v>
      </c>
      <c r="B163" s="7" t="s">
        <v>252</v>
      </c>
      <c r="C163" s="7" t="s">
        <v>45</v>
      </c>
      <c r="D163" s="7" t="s">
        <v>46</v>
      </c>
      <c r="E163" s="7" t="s">
        <v>130</v>
      </c>
      <c r="F163" s="7" t="s">
        <v>179</v>
      </c>
      <c r="G163" s="7">
        <v>26</v>
      </c>
      <c r="H163" s="7" t="s">
        <v>155</v>
      </c>
    </row>
    <row r="164" spans="1:8" x14ac:dyDescent="0.25">
      <c r="A164" s="7" t="s">
        <v>85</v>
      </c>
      <c r="B164" s="7" t="s">
        <v>252</v>
      </c>
      <c r="C164" s="7" t="s">
        <v>45</v>
      </c>
      <c r="D164" s="7" t="s">
        <v>46</v>
      </c>
      <c r="E164" s="7" t="s">
        <v>131</v>
      </c>
      <c r="F164" s="7" t="s">
        <v>145</v>
      </c>
      <c r="G164" s="7">
        <v>36</v>
      </c>
      <c r="H164" s="7" t="s">
        <v>254</v>
      </c>
    </row>
    <row r="165" spans="1:8" x14ac:dyDescent="0.25">
      <c r="A165" s="7" t="s">
        <v>85</v>
      </c>
      <c r="B165" s="7" t="s">
        <v>252</v>
      </c>
      <c r="C165" s="7" t="s">
        <v>45</v>
      </c>
      <c r="D165" s="7" t="s">
        <v>46</v>
      </c>
      <c r="E165" s="7" t="s">
        <v>134</v>
      </c>
      <c r="F165" s="7" t="s">
        <v>222</v>
      </c>
      <c r="G165" s="7">
        <v>23</v>
      </c>
      <c r="H165" s="7" t="s">
        <v>215</v>
      </c>
    </row>
    <row r="166" spans="1:8" x14ac:dyDescent="0.25">
      <c r="A166" s="7" t="s">
        <v>85</v>
      </c>
      <c r="B166" s="7" t="s">
        <v>252</v>
      </c>
      <c r="C166" s="7" t="s">
        <v>45</v>
      </c>
      <c r="D166" s="7" t="s">
        <v>46</v>
      </c>
      <c r="E166" s="7" t="s">
        <v>137</v>
      </c>
      <c r="F166" s="7" t="s">
        <v>255</v>
      </c>
      <c r="G166" s="7">
        <v>52</v>
      </c>
      <c r="H166" s="7" t="s">
        <v>226</v>
      </c>
    </row>
    <row r="167" spans="1:8" x14ac:dyDescent="0.25">
      <c r="A167" s="7" t="s">
        <v>85</v>
      </c>
      <c r="B167" s="7" t="s">
        <v>252</v>
      </c>
      <c r="C167" s="7" t="s">
        <v>45</v>
      </c>
      <c r="D167" s="7" t="s">
        <v>46</v>
      </c>
      <c r="E167" s="7" t="s">
        <v>139</v>
      </c>
      <c r="F167" s="7" t="s">
        <v>256</v>
      </c>
      <c r="G167" s="7">
        <v>56</v>
      </c>
      <c r="H167" s="7" t="s">
        <v>115</v>
      </c>
    </row>
    <row r="168" spans="1:8" x14ac:dyDescent="0.25">
      <c r="A168" s="7" t="s">
        <v>85</v>
      </c>
      <c r="B168" s="7" t="s">
        <v>252</v>
      </c>
      <c r="C168" s="7" t="s">
        <v>45</v>
      </c>
      <c r="D168" s="7" t="s">
        <v>46</v>
      </c>
      <c r="E168" s="7" t="s">
        <v>142</v>
      </c>
      <c r="F168" s="7" t="s">
        <v>257</v>
      </c>
      <c r="G168" s="7">
        <v>62</v>
      </c>
      <c r="H168" s="7" t="s">
        <v>115</v>
      </c>
    </row>
    <row r="169" spans="1:8" x14ac:dyDescent="0.25">
      <c r="A169" s="7" t="s">
        <v>85</v>
      </c>
      <c r="B169" s="7" t="s">
        <v>252</v>
      </c>
      <c r="C169" s="7" t="s">
        <v>45</v>
      </c>
      <c r="D169" s="7" t="s">
        <v>46</v>
      </c>
      <c r="E169" s="7" t="s">
        <v>144</v>
      </c>
      <c r="F169" s="7" t="s">
        <v>258</v>
      </c>
      <c r="G169" s="7">
        <v>43</v>
      </c>
      <c r="H169" s="7" t="s">
        <v>242</v>
      </c>
    </row>
    <row r="170" spans="1:8" x14ac:dyDescent="0.25">
      <c r="A170" s="7" t="s">
        <v>85</v>
      </c>
      <c r="B170" s="7" t="s">
        <v>259</v>
      </c>
      <c r="C170" s="7" t="s">
        <v>47</v>
      </c>
      <c r="D170" s="7" t="s">
        <v>44</v>
      </c>
      <c r="E170" s="7" t="s">
        <v>87</v>
      </c>
      <c r="F170" s="7" t="s">
        <v>223</v>
      </c>
      <c r="G170" s="7">
        <v>16</v>
      </c>
      <c r="H170" s="7" t="s">
        <v>187</v>
      </c>
    </row>
    <row r="171" spans="1:8" x14ac:dyDescent="0.25">
      <c r="A171" s="7" t="s">
        <v>85</v>
      </c>
      <c r="B171" s="7" t="s">
        <v>259</v>
      </c>
      <c r="C171" s="7" t="s">
        <v>47</v>
      </c>
      <c r="D171" s="7" t="s">
        <v>44</v>
      </c>
      <c r="E171" s="7" t="s">
        <v>90</v>
      </c>
      <c r="F171" s="7" t="s">
        <v>260</v>
      </c>
      <c r="G171" s="7">
        <v>39</v>
      </c>
      <c r="H171" s="7" t="s">
        <v>261</v>
      </c>
    </row>
    <row r="172" spans="1:8" x14ac:dyDescent="0.25">
      <c r="A172" s="7" t="s">
        <v>85</v>
      </c>
      <c r="B172" s="7" t="s">
        <v>259</v>
      </c>
      <c r="C172" s="7" t="s">
        <v>47</v>
      </c>
      <c r="D172" s="7" t="s">
        <v>44</v>
      </c>
      <c r="E172" s="7" t="s">
        <v>93</v>
      </c>
      <c r="F172" s="7" t="s">
        <v>148</v>
      </c>
      <c r="G172" s="7">
        <v>0</v>
      </c>
      <c r="H172" s="7" t="s">
        <v>236</v>
      </c>
    </row>
    <row r="173" spans="1:8" x14ac:dyDescent="0.25">
      <c r="A173" s="7" t="s">
        <v>85</v>
      </c>
      <c r="B173" s="7" t="s">
        <v>259</v>
      </c>
      <c r="C173" s="7" t="s">
        <v>47</v>
      </c>
      <c r="D173" s="7" t="s">
        <v>44</v>
      </c>
      <c r="E173" s="7" t="s">
        <v>96</v>
      </c>
      <c r="F173" s="7" t="s">
        <v>219</v>
      </c>
      <c r="G173" s="7">
        <v>3</v>
      </c>
      <c r="H173" s="7" t="s">
        <v>235</v>
      </c>
    </row>
    <row r="174" spans="1:8" x14ac:dyDescent="0.25">
      <c r="A174" s="7" t="s">
        <v>85</v>
      </c>
      <c r="B174" s="7" t="s">
        <v>259</v>
      </c>
      <c r="C174" s="7" t="s">
        <v>47</v>
      </c>
      <c r="D174" s="7" t="s">
        <v>44</v>
      </c>
      <c r="E174" s="7" t="s">
        <v>99</v>
      </c>
      <c r="F174" s="7" t="s">
        <v>205</v>
      </c>
      <c r="G174" s="7">
        <v>8</v>
      </c>
      <c r="H174" s="7" t="s">
        <v>164</v>
      </c>
    </row>
    <row r="175" spans="1:8" x14ac:dyDescent="0.25">
      <c r="A175" s="7" t="s">
        <v>85</v>
      </c>
      <c r="B175" s="7" t="s">
        <v>259</v>
      </c>
      <c r="C175" s="7" t="s">
        <v>47</v>
      </c>
      <c r="D175" s="7" t="s">
        <v>44</v>
      </c>
      <c r="E175" s="7" t="s">
        <v>100</v>
      </c>
      <c r="F175" s="7" t="s">
        <v>135</v>
      </c>
      <c r="G175" s="7">
        <v>9</v>
      </c>
      <c r="H175" s="7" t="s">
        <v>164</v>
      </c>
    </row>
    <row r="176" spans="1:8" x14ac:dyDescent="0.25">
      <c r="A176" s="7" t="s">
        <v>85</v>
      </c>
      <c r="B176" s="7" t="s">
        <v>259</v>
      </c>
      <c r="C176" s="7" t="s">
        <v>47</v>
      </c>
      <c r="D176" s="7" t="s">
        <v>44</v>
      </c>
      <c r="E176" s="7" t="s">
        <v>103</v>
      </c>
      <c r="F176" s="7" t="s">
        <v>225</v>
      </c>
      <c r="G176" s="7">
        <v>31</v>
      </c>
      <c r="H176" s="7" t="s">
        <v>165</v>
      </c>
    </row>
    <row r="177" spans="1:8" x14ac:dyDescent="0.25">
      <c r="A177" s="7" t="s">
        <v>85</v>
      </c>
      <c r="B177" s="7" t="s">
        <v>259</v>
      </c>
      <c r="C177" s="7" t="s">
        <v>47</v>
      </c>
      <c r="D177" s="7" t="s">
        <v>44</v>
      </c>
      <c r="E177" s="7" t="s">
        <v>106</v>
      </c>
      <c r="F177" s="7" t="s">
        <v>114</v>
      </c>
      <c r="G177" s="7">
        <v>52</v>
      </c>
      <c r="H177" s="7" t="s">
        <v>262</v>
      </c>
    </row>
    <row r="178" spans="1:8" x14ac:dyDescent="0.25">
      <c r="A178" s="7" t="s">
        <v>85</v>
      </c>
      <c r="B178" s="7" t="s">
        <v>259</v>
      </c>
      <c r="C178" s="7" t="s">
        <v>47</v>
      </c>
      <c r="D178" s="7" t="s">
        <v>44</v>
      </c>
      <c r="E178" s="7" t="s">
        <v>109</v>
      </c>
      <c r="F178" s="7" t="s">
        <v>91</v>
      </c>
      <c r="G178" s="7">
        <v>67</v>
      </c>
      <c r="H178" s="7" t="s">
        <v>221</v>
      </c>
    </row>
    <row r="179" spans="1:8" x14ac:dyDescent="0.25">
      <c r="A179" s="7" t="s">
        <v>85</v>
      </c>
      <c r="B179" s="7" t="s">
        <v>259</v>
      </c>
      <c r="C179" s="7" t="s">
        <v>47</v>
      </c>
      <c r="D179" s="7" t="s">
        <v>44</v>
      </c>
      <c r="E179" s="7" t="s">
        <v>112</v>
      </c>
      <c r="F179" s="7" t="s">
        <v>188</v>
      </c>
      <c r="G179" s="7">
        <v>15</v>
      </c>
      <c r="H179" s="7" t="s">
        <v>204</v>
      </c>
    </row>
    <row r="180" spans="1:8" x14ac:dyDescent="0.25">
      <c r="A180" s="7" t="s">
        <v>85</v>
      </c>
      <c r="B180" s="7" t="s">
        <v>259</v>
      </c>
      <c r="C180" s="7" t="s">
        <v>47</v>
      </c>
      <c r="D180" s="7" t="s">
        <v>44</v>
      </c>
      <c r="E180" s="7" t="s">
        <v>113</v>
      </c>
      <c r="F180" s="7" t="s">
        <v>263</v>
      </c>
      <c r="G180" s="7">
        <v>52</v>
      </c>
      <c r="H180" s="7" t="s">
        <v>264</v>
      </c>
    </row>
    <row r="181" spans="1:8" x14ac:dyDescent="0.25">
      <c r="A181" s="7" t="s">
        <v>85</v>
      </c>
      <c r="B181" s="7" t="s">
        <v>259</v>
      </c>
      <c r="C181" s="7" t="s">
        <v>47</v>
      </c>
      <c r="D181" s="7" t="s">
        <v>44</v>
      </c>
      <c r="E181" s="7" t="s">
        <v>116</v>
      </c>
      <c r="F181" s="7" t="s">
        <v>172</v>
      </c>
      <c r="G181" s="7">
        <v>8</v>
      </c>
      <c r="H181" s="7" t="s">
        <v>105</v>
      </c>
    </row>
    <row r="182" spans="1:8" x14ac:dyDescent="0.25">
      <c r="A182" s="7" t="s">
        <v>85</v>
      </c>
      <c r="B182" s="7" t="s">
        <v>259</v>
      </c>
      <c r="C182" s="7" t="s">
        <v>47</v>
      </c>
      <c r="D182" s="7" t="s">
        <v>44</v>
      </c>
      <c r="E182" s="7" t="s">
        <v>117</v>
      </c>
      <c r="F182" s="7" t="s">
        <v>196</v>
      </c>
      <c r="G182" s="7">
        <v>8</v>
      </c>
      <c r="H182" s="7" t="s">
        <v>213</v>
      </c>
    </row>
    <row r="183" spans="1:8" x14ac:dyDescent="0.25">
      <c r="A183" s="7" t="s">
        <v>85</v>
      </c>
      <c r="B183" s="7" t="s">
        <v>259</v>
      </c>
      <c r="C183" s="7" t="s">
        <v>47</v>
      </c>
      <c r="D183" s="7" t="s">
        <v>44</v>
      </c>
      <c r="E183" s="7" t="s">
        <v>120</v>
      </c>
      <c r="F183" s="7" t="s">
        <v>233</v>
      </c>
      <c r="G183" s="7">
        <v>56</v>
      </c>
      <c r="H183" s="7" t="s">
        <v>204</v>
      </c>
    </row>
    <row r="184" spans="1:8" x14ac:dyDescent="0.25">
      <c r="A184" s="7" t="s">
        <v>85</v>
      </c>
      <c r="B184" s="7" t="s">
        <v>259</v>
      </c>
      <c r="C184" s="7" t="s">
        <v>47</v>
      </c>
      <c r="D184" s="7" t="s">
        <v>44</v>
      </c>
      <c r="E184" s="7" t="s">
        <v>123</v>
      </c>
      <c r="F184" s="7" t="s">
        <v>240</v>
      </c>
      <c r="G184" s="7">
        <v>46</v>
      </c>
      <c r="H184" s="7" t="s">
        <v>254</v>
      </c>
    </row>
    <row r="185" spans="1:8" x14ac:dyDescent="0.25">
      <c r="A185" s="7" t="s">
        <v>85</v>
      </c>
      <c r="B185" s="7" t="s">
        <v>259</v>
      </c>
      <c r="C185" s="7" t="s">
        <v>47</v>
      </c>
      <c r="D185" s="7" t="s">
        <v>44</v>
      </c>
      <c r="E185" s="7" t="s">
        <v>126</v>
      </c>
      <c r="F185" s="7" t="s">
        <v>258</v>
      </c>
      <c r="G185" s="7">
        <v>25</v>
      </c>
      <c r="H185" s="7" t="s">
        <v>122</v>
      </c>
    </row>
    <row r="186" spans="1:8" x14ac:dyDescent="0.25">
      <c r="A186" s="7" t="s">
        <v>85</v>
      </c>
      <c r="B186" s="7" t="s">
        <v>259</v>
      </c>
      <c r="C186" s="7" t="s">
        <v>47</v>
      </c>
      <c r="D186" s="7" t="s">
        <v>44</v>
      </c>
      <c r="E186" s="7" t="s">
        <v>127</v>
      </c>
      <c r="F186" s="7" t="s">
        <v>257</v>
      </c>
      <c r="G186" s="7">
        <v>48</v>
      </c>
      <c r="H186" s="7" t="s">
        <v>265</v>
      </c>
    </row>
    <row r="187" spans="1:8" x14ac:dyDescent="0.25">
      <c r="A187" s="7" t="s">
        <v>85</v>
      </c>
      <c r="B187" s="7" t="s">
        <v>259</v>
      </c>
      <c r="C187" s="7" t="s">
        <v>47</v>
      </c>
      <c r="D187" s="7" t="s">
        <v>44</v>
      </c>
      <c r="E187" s="7" t="s">
        <v>130</v>
      </c>
      <c r="F187" s="7" t="s">
        <v>266</v>
      </c>
      <c r="G187" s="7">
        <v>11</v>
      </c>
      <c r="H187" s="7" t="s">
        <v>105</v>
      </c>
    </row>
    <row r="188" spans="1:8" x14ac:dyDescent="0.25">
      <c r="A188" s="7" t="s">
        <v>85</v>
      </c>
      <c r="B188" s="7" t="s">
        <v>259</v>
      </c>
      <c r="C188" s="7" t="s">
        <v>47</v>
      </c>
      <c r="D188" s="7" t="s">
        <v>44</v>
      </c>
      <c r="E188" s="7" t="s">
        <v>131</v>
      </c>
      <c r="F188" s="7" t="s">
        <v>196</v>
      </c>
      <c r="G188" s="7">
        <v>8</v>
      </c>
      <c r="H188" s="7" t="s">
        <v>89</v>
      </c>
    </row>
    <row r="189" spans="1:8" x14ac:dyDescent="0.25">
      <c r="A189" s="7" t="s">
        <v>85</v>
      </c>
      <c r="B189" s="7" t="s">
        <v>259</v>
      </c>
      <c r="C189" s="7" t="s">
        <v>47</v>
      </c>
      <c r="D189" s="7" t="s">
        <v>44</v>
      </c>
      <c r="E189" s="7" t="s">
        <v>134</v>
      </c>
      <c r="F189" s="7" t="s">
        <v>162</v>
      </c>
      <c r="G189" s="7">
        <v>5</v>
      </c>
      <c r="H189" s="7" t="s">
        <v>163</v>
      </c>
    </row>
    <row r="190" spans="1:8" x14ac:dyDescent="0.25">
      <c r="A190" s="7" t="s">
        <v>85</v>
      </c>
      <c r="B190" s="7" t="s">
        <v>259</v>
      </c>
      <c r="C190" s="7" t="s">
        <v>47</v>
      </c>
      <c r="D190" s="7" t="s">
        <v>44</v>
      </c>
      <c r="E190" s="7" t="s">
        <v>137</v>
      </c>
      <c r="F190" s="7" t="s">
        <v>145</v>
      </c>
      <c r="G190" s="7">
        <v>42</v>
      </c>
      <c r="H190" s="7" t="s">
        <v>191</v>
      </c>
    </row>
    <row r="191" spans="1:8" x14ac:dyDescent="0.25">
      <c r="A191" s="7" t="s">
        <v>85</v>
      </c>
      <c r="B191" s="7" t="s">
        <v>259</v>
      </c>
      <c r="C191" s="7" t="s">
        <v>47</v>
      </c>
      <c r="D191" s="7" t="s">
        <v>44</v>
      </c>
      <c r="E191" s="7" t="s">
        <v>139</v>
      </c>
      <c r="F191" s="7" t="s">
        <v>198</v>
      </c>
      <c r="G191" s="7">
        <v>32</v>
      </c>
      <c r="H191" s="7" t="s">
        <v>178</v>
      </c>
    </row>
    <row r="192" spans="1:8" x14ac:dyDescent="0.25">
      <c r="A192" s="7" t="s">
        <v>85</v>
      </c>
      <c r="B192" s="7" t="s">
        <v>259</v>
      </c>
      <c r="C192" s="7" t="s">
        <v>47</v>
      </c>
      <c r="D192" s="7" t="s">
        <v>44</v>
      </c>
      <c r="E192" s="7" t="s">
        <v>142</v>
      </c>
      <c r="F192" s="7" t="s">
        <v>241</v>
      </c>
      <c r="G192" s="7">
        <v>30</v>
      </c>
      <c r="H192" s="7" t="s">
        <v>267</v>
      </c>
    </row>
    <row r="193" spans="1:8" x14ac:dyDescent="0.25">
      <c r="A193" s="7" t="s">
        <v>85</v>
      </c>
      <c r="B193" s="7" t="s">
        <v>259</v>
      </c>
      <c r="C193" s="7" t="s">
        <v>47</v>
      </c>
      <c r="D193" s="7" t="s">
        <v>44</v>
      </c>
      <c r="E193" s="7" t="s">
        <v>144</v>
      </c>
      <c r="F193" s="7" t="s">
        <v>152</v>
      </c>
      <c r="G193" s="7">
        <v>4</v>
      </c>
      <c r="H193" s="7" t="s">
        <v>157</v>
      </c>
    </row>
    <row r="194" spans="1:8" x14ac:dyDescent="0.25">
      <c r="A194" s="7" t="s">
        <v>85</v>
      </c>
      <c r="B194" s="7" t="s">
        <v>268</v>
      </c>
      <c r="C194" s="7" t="s">
        <v>52</v>
      </c>
      <c r="D194" s="7" t="s">
        <v>51</v>
      </c>
      <c r="E194" s="7" t="s">
        <v>87</v>
      </c>
      <c r="F194" s="7" t="s">
        <v>228</v>
      </c>
      <c r="G194" s="7">
        <v>14</v>
      </c>
      <c r="H194" s="7" t="s">
        <v>238</v>
      </c>
    </row>
    <row r="195" spans="1:8" x14ac:dyDescent="0.25">
      <c r="A195" s="7" t="s">
        <v>85</v>
      </c>
      <c r="B195" s="7" t="s">
        <v>268</v>
      </c>
      <c r="C195" s="7" t="s">
        <v>52</v>
      </c>
      <c r="D195" s="7" t="s">
        <v>51</v>
      </c>
      <c r="E195" s="7" t="s">
        <v>90</v>
      </c>
      <c r="F195" s="7" t="s">
        <v>269</v>
      </c>
      <c r="G195" s="7">
        <v>41</v>
      </c>
      <c r="H195" s="7" t="s">
        <v>155</v>
      </c>
    </row>
    <row r="196" spans="1:8" x14ac:dyDescent="0.25">
      <c r="A196" s="7" t="s">
        <v>85</v>
      </c>
      <c r="B196" s="7" t="s">
        <v>268</v>
      </c>
      <c r="C196" s="7" t="s">
        <v>52</v>
      </c>
      <c r="D196" s="7" t="s">
        <v>51</v>
      </c>
      <c r="E196" s="7" t="s">
        <v>93</v>
      </c>
      <c r="F196" s="7" t="s">
        <v>94</v>
      </c>
      <c r="G196" s="7">
        <v>0</v>
      </c>
      <c r="H196" s="7" t="s">
        <v>149</v>
      </c>
    </row>
    <row r="197" spans="1:8" x14ac:dyDescent="0.25">
      <c r="A197" s="7" t="s">
        <v>85</v>
      </c>
      <c r="B197" s="7" t="s">
        <v>268</v>
      </c>
      <c r="C197" s="7" t="s">
        <v>52</v>
      </c>
      <c r="D197" s="7" t="s">
        <v>51</v>
      </c>
      <c r="E197" s="7" t="s">
        <v>96</v>
      </c>
      <c r="F197" s="7" t="s">
        <v>162</v>
      </c>
      <c r="G197" s="7">
        <v>5</v>
      </c>
      <c r="H197" s="7" t="s">
        <v>151</v>
      </c>
    </row>
    <row r="198" spans="1:8" x14ac:dyDescent="0.25">
      <c r="A198" s="7" t="s">
        <v>85</v>
      </c>
      <c r="B198" s="7" t="s">
        <v>268</v>
      </c>
      <c r="C198" s="7" t="s">
        <v>52</v>
      </c>
      <c r="D198" s="7" t="s">
        <v>51</v>
      </c>
      <c r="E198" s="7" t="s">
        <v>99</v>
      </c>
      <c r="F198" s="7" t="s">
        <v>185</v>
      </c>
      <c r="G198" s="7">
        <v>10</v>
      </c>
      <c r="H198" s="7" t="s">
        <v>248</v>
      </c>
    </row>
    <row r="199" spans="1:8" x14ac:dyDescent="0.25">
      <c r="A199" s="7" t="s">
        <v>85</v>
      </c>
      <c r="B199" s="7" t="s">
        <v>268</v>
      </c>
      <c r="C199" s="7" t="s">
        <v>52</v>
      </c>
      <c r="D199" s="7" t="s">
        <v>51</v>
      </c>
      <c r="E199" s="7" t="s">
        <v>100</v>
      </c>
      <c r="F199" s="7" t="s">
        <v>148</v>
      </c>
      <c r="G199" s="7">
        <v>0</v>
      </c>
      <c r="H199" s="7" t="s">
        <v>236</v>
      </c>
    </row>
    <row r="200" spans="1:8" x14ac:dyDescent="0.25">
      <c r="A200" s="7" t="s">
        <v>85</v>
      </c>
      <c r="B200" s="7" t="s">
        <v>268</v>
      </c>
      <c r="C200" s="7" t="s">
        <v>52</v>
      </c>
      <c r="D200" s="7" t="s">
        <v>51</v>
      </c>
      <c r="E200" s="7" t="s">
        <v>103</v>
      </c>
      <c r="F200" s="7" t="s">
        <v>225</v>
      </c>
      <c r="G200" s="7">
        <v>31</v>
      </c>
      <c r="H200" s="7" t="s">
        <v>189</v>
      </c>
    </row>
    <row r="201" spans="1:8" x14ac:dyDescent="0.25">
      <c r="A201" s="7" t="s">
        <v>85</v>
      </c>
      <c r="B201" s="7" t="s">
        <v>268</v>
      </c>
      <c r="C201" s="7" t="s">
        <v>52</v>
      </c>
      <c r="D201" s="7" t="s">
        <v>51</v>
      </c>
      <c r="E201" s="7" t="s">
        <v>106</v>
      </c>
      <c r="F201" s="7" t="s">
        <v>270</v>
      </c>
      <c r="G201" s="7">
        <v>60</v>
      </c>
      <c r="H201" s="7" t="s">
        <v>271</v>
      </c>
    </row>
    <row r="202" spans="1:8" x14ac:dyDescent="0.25">
      <c r="A202" s="7" t="s">
        <v>85</v>
      </c>
      <c r="B202" s="7" t="s">
        <v>268</v>
      </c>
      <c r="C202" s="7" t="s">
        <v>52</v>
      </c>
      <c r="D202" s="7" t="s">
        <v>51</v>
      </c>
      <c r="E202" s="7" t="s">
        <v>109</v>
      </c>
      <c r="F202" s="7" t="s">
        <v>224</v>
      </c>
      <c r="G202" s="7">
        <v>37</v>
      </c>
      <c r="H202" s="7" t="s">
        <v>229</v>
      </c>
    </row>
    <row r="203" spans="1:8" x14ac:dyDescent="0.25">
      <c r="A203" s="7" t="s">
        <v>85</v>
      </c>
      <c r="B203" s="7" t="s">
        <v>268</v>
      </c>
      <c r="C203" s="7" t="s">
        <v>52</v>
      </c>
      <c r="D203" s="7" t="s">
        <v>51</v>
      </c>
      <c r="E203" s="7" t="s">
        <v>112</v>
      </c>
      <c r="F203" s="7" t="s">
        <v>2</v>
      </c>
    </row>
    <row r="204" spans="1:8" x14ac:dyDescent="0.25">
      <c r="A204" s="7" t="s">
        <v>85</v>
      </c>
      <c r="B204" s="7" t="s">
        <v>268</v>
      </c>
      <c r="C204" s="7" t="s">
        <v>52</v>
      </c>
      <c r="D204" s="7" t="s">
        <v>51</v>
      </c>
      <c r="E204" s="7" t="s">
        <v>113</v>
      </c>
      <c r="F204" s="7" t="s">
        <v>192</v>
      </c>
      <c r="G204" s="7">
        <v>33</v>
      </c>
      <c r="H204" s="7" t="s">
        <v>92</v>
      </c>
    </row>
    <row r="205" spans="1:8" x14ac:dyDescent="0.25">
      <c r="A205" s="7" t="s">
        <v>85</v>
      </c>
      <c r="B205" s="7" t="s">
        <v>268</v>
      </c>
      <c r="C205" s="7" t="s">
        <v>52</v>
      </c>
      <c r="D205" s="7" t="s">
        <v>51</v>
      </c>
      <c r="E205" s="7" t="s">
        <v>116</v>
      </c>
      <c r="F205" s="7" t="s">
        <v>272</v>
      </c>
      <c r="G205" s="7">
        <v>19</v>
      </c>
      <c r="H205" s="7" t="s">
        <v>215</v>
      </c>
    </row>
    <row r="206" spans="1:8" x14ac:dyDescent="0.25">
      <c r="A206" s="7" t="s">
        <v>85</v>
      </c>
      <c r="B206" s="7" t="s">
        <v>268</v>
      </c>
      <c r="C206" s="7" t="s">
        <v>52</v>
      </c>
      <c r="D206" s="7" t="s">
        <v>51</v>
      </c>
      <c r="E206" s="7" t="s">
        <v>117</v>
      </c>
      <c r="F206" s="7" t="s">
        <v>153</v>
      </c>
      <c r="G206" s="7">
        <v>0</v>
      </c>
      <c r="H206" s="7" t="s">
        <v>178</v>
      </c>
    </row>
    <row r="207" spans="1:8" x14ac:dyDescent="0.25">
      <c r="A207" s="7" t="s">
        <v>85</v>
      </c>
      <c r="B207" s="7" t="s">
        <v>268</v>
      </c>
      <c r="C207" s="7" t="s">
        <v>52</v>
      </c>
      <c r="D207" s="7" t="s">
        <v>51</v>
      </c>
      <c r="E207" s="7" t="s">
        <v>120</v>
      </c>
      <c r="F207" s="7" t="s">
        <v>195</v>
      </c>
      <c r="G207" s="7">
        <v>35</v>
      </c>
      <c r="H207" s="7" t="s">
        <v>273</v>
      </c>
    </row>
    <row r="208" spans="1:8" x14ac:dyDescent="0.25">
      <c r="A208" s="7" t="s">
        <v>85</v>
      </c>
      <c r="B208" s="7" t="s">
        <v>268</v>
      </c>
      <c r="C208" s="7" t="s">
        <v>52</v>
      </c>
      <c r="D208" s="7" t="s">
        <v>51</v>
      </c>
      <c r="E208" s="7" t="s">
        <v>123</v>
      </c>
      <c r="F208" s="7" t="s">
        <v>153</v>
      </c>
      <c r="G208" s="7">
        <v>3</v>
      </c>
      <c r="H208" s="7" t="s">
        <v>216</v>
      </c>
    </row>
    <row r="209" spans="1:8" x14ac:dyDescent="0.25">
      <c r="A209" s="7" t="s">
        <v>85</v>
      </c>
      <c r="B209" s="7" t="s">
        <v>268</v>
      </c>
      <c r="C209" s="7" t="s">
        <v>52</v>
      </c>
      <c r="D209" s="7" t="s">
        <v>51</v>
      </c>
      <c r="E209" s="7" t="s">
        <v>126</v>
      </c>
      <c r="F209" s="7" t="s">
        <v>2</v>
      </c>
    </row>
    <row r="210" spans="1:8" x14ac:dyDescent="0.25">
      <c r="A210" s="7" t="s">
        <v>85</v>
      </c>
      <c r="B210" s="7" t="s">
        <v>268</v>
      </c>
      <c r="C210" s="7" t="s">
        <v>52</v>
      </c>
      <c r="D210" s="7" t="s">
        <v>51</v>
      </c>
      <c r="E210" s="7" t="s">
        <v>127</v>
      </c>
      <c r="F210" s="7" t="s">
        <v>153</v>
      </c>
      <c r="G210" s="7">
        <v>1</v>
      </c>
      <c r="H210" s="7" t="s">
        <v>173</v>
      </c>
    </row>
    <row r="211" spans="1:8" x14ac:dyDescent="0.25">
      <c r="A211" s="7" t="s">
        <v>85</v>
      </c>
      <c r="B211" s="7" t="s">
        <v>268</v>
      </c>
      <c r="C211" s="7" t="s">
        <v>52</v>
      </c>
      <c r="D211" s="7" t="s">
        <v>51</v>
      </c>
      <c r="E211" s="7" t="s">
        <v>130</v>
      </c>
      <c r="F211" s="7" t="s">
        <v>183</v>
      </c>
      <c r="G211" s="7">
        <v>3</v>
      </c>
      <c r="H211" s="7" t="s">
        <v>136</v>
      </c>
    </row>
    <row r="212" spans="1:8" x14ac:dyDescent="0.25">
      <c r="A212" s="7" t="s">
        <v>85</v>
      </c>
      <c r="B212" s="7" t="s">
        <v>268</v>
      </c>
      <c r="C212" s="7" t="s">
        <v>52</v>
      </c>
      <c r="D212" s="7" t="s">
        <v>51</v>
      </c>
      <c r="E212" s="7" t="s">
        <v>131</v>
      </c>
      <c r="F212" s="7" t="s">
        <v>94</v>
      </c>
      <c r="G212" s="7">
        <v>0</v>
      </c>
      <c r="H212" s="7" t="s">
        <v>95</v>
      </c>
    </row>
    <row r="213" spans="1:8" x14ac:dyDescent="0.25">
      <c r="A213" s="7" t="s">
        <v>85</v>
      </c>
      <c r="B213" s="7" t="s">
        <v>268</v>
      </c>
      <c r="C213" s="7" t="s">
        <v>52</v>
      </c>
      <c r="D213" s="7" t="s">
        <v>51</v>
      </c>
      <c r="E213" s="7" t="s">
        <v>134</v>
      </c>
      <c r="F213" s="7" t="s">
        <v>148</v>
      </c>
      <c r="G213" s="7">
        <v>0</v>
      </c>
      <c r="H213" s="7" t="s">
        <v>102</v>
      </c>
    </row>
    <row r="214" spans="1:8" x14ac:dyDescent="0.25">
      <c r="A214" s="7" t="s">
        <v>85</v>
      </c>
      <c r="B214" s="7" t="s">
        <v>268</v>
      </c>
      <c r="C214" s="7" t="s">
        <v>52</v>
      </c>
      <c r="D214" s="7" t="s">
        <v>51</v>
      </c>
      <c r="E214" s="7" t="s">
        <v>137</v>
      </c>
      <c r="F214" s="7" t="s">
        <v>153</v>
      </c>
      <c r="G214" s="7">
        <v>3</v>
      </c>
      <c r="H214" s="7" t="s">
        <v>184</v>
      </c>
    </row>
    <row r="215" spans="1:8" x14ac:dyDescent="0.25">
      <c r="A215" s="7" t="s">
        <v>85</v>
      </c>
      <c r="B215" s="7" t="s">
        <v>268</v>
      </c>
      <c r="C215" s="7" t="s">
        <v>52</v>
      </c>
      <c r="D215" s="7" t="s">
        <v>51</v>
      </c>
      <c r="E215" s="7" t="s">
        <v>139</v>
      </c>
      <c r="F215" s="7" t="s">
        <v>91</v>
      </c>
      <c r="G215" s="7">
        <v>51</v>
      </c>
      <c r="H215" s="7" t="s">
        <v>265</v>
      </c>
    </row>
    <row r="216" spans="1:8" x14ac:dyDescent="0.25">
      <c r="A216" s="7" t="s">
        <v>85</v>
      </c>
      <c r="B216" s="7" t="s">
        <v>268</v>
      </c>
      <c r="C216" s="7" t="s">
        <v>52</v>
      </c>
      <c r="D216" s="7" t="s">
        <v>51</v>
      </c>
      <c r="E216" s="7" t="s">
        <v>142</v>
      </c>
      <c r="F216" s="7" t="s">
        <v>224</v>
      </c>
      <c r="G216" s="7">
        <v>13</v>
      </c>
      <c r="H216" s="7" t="s">
        <v>115</v>
      </c>
    </row>
    <row r="217" spans="1:8" x14ac:dyDescent="0.25">
      <c r="A217" s="7" t="s">
        <v>85</v>
      </c>
      <c r="B217" s="7" t="s">
        <v>268</v>
      </c>
      <c r="C217" s="7" t="s">
        <v>52</v>
      </c>
      <c r="D217" s="7" t="s">
        <v>51</v>
      </c>
      <c r="E217" s="7" t="s">
        <v>144</v>
      </c>
      <c r="F217" s="7" t="s">
        <v>2</v>
      </c>
    </row>
    <row r="218" spans="1:8" x14ac:dyDescent="0.25">
      <c r="A218" s="7" t="s">
        <v>85</v>
      </c>
      <c r="B218" s="7" t="s">
        <v>274</v>
      </c>
      <c r="C218" s="7" t="s">
        <v>53</v>
      </c>
      <c r="D218" s="7" t="s">
        <v>54</v>
      </c>
      <c r="E218" s="7" t="s">
        <v>87</v>
      </c>
      <c r="F218" s="7" t="s">
        <v>228</v>
      </c>
      <c r="G218" s="7">
        <v>14</v>
      </c>
      <c r="H218" s="7" t="s">
        <v>248</v>
      </c>
    </row>
    <row r="219" spans="1:8" x14ac:dyDescent="0.25">
      <c r="A219" s="7" t="s">
        <v>85</v>
      </c>
      <c r="B219" s="7" t="s">
        <v>274</v>
      </c>
      <c r="C219" s="7" t="s">
        <v>53</v>
      </c>
      <c r="D219" s="7" t="s">
        <v>54</v>
      </c>
      <c r="E219" s="7" t="s">
        <v>90</v>
      </c>
      <c r="F219" s="7" t="s">
        <v>217</v>
      </c>
      <c r="G219" s="7">
        <v>34</v>
      </c>
      <c r="H219" s="7" t="s">
        <v>275</v>
      </c>
    </row>
    <row r="220" spans="1:8" x14ac:dyDescent="0.25">
      <c r="A220" s="7" t="s">
        <v>85</v>
      </c>
      <c r="B220" s="7" t="s">
        <v>274</v>
      </c>
      <c r="C220" s="7" t="s">
        <v>53</v>
      </c>
      <c r="D220" s="7" t="s">
        <v>54</v>
      </c>
      <c r="E220" s="7" t="s">
        <v>93</v>
      </c>
      <c r="F220" s="7" t="s">
        <v>148</v>
      </c>
      <c r="G220" s="7">
        <v>0</v>
      </c>
      <c r="H220" s="7" t="s">
        <v>236</v>
      </c>
    </row>
    <row r="221" spans="1:8" x14ac:dyDescent="0.25">
      <c r="A221" s="7" t="s">
        <v>85</v>
      </c>
      <c r="B221" s="7" t="s">
        <v>274</v>
      </c>
      <c r="C221" s="7" t="s">
        <v>53</v>
      </c>
      <c r="D221" s="7" t="s">
        <v>54</v>
      </c>
      <c r="E221" s="7" t="s">
        <v>96</v>
      </c>
      <c r="F221" s="7" t="s">
        <v>230</v>
      </c>
      <c r="G221" s="7">
        <v>10</v>
      </c>
      <c r="H221" s="7" t="s">
        <v>186</v>
      </c>
    </row>
    <row r="222" spans="1:8" x14ac:dyDescent="0.25">
      <c r="A222" s="7" t="s">
        <v>85</v>
      </c>
      <c r="B222" s="7" t="s">
        <v>274</v>
      </c>
      <c r="C222" s="7" t="s">
        <v>53</v>
      </c>
      <c r="D222" s="7" t="s">
        <v>54</v>
      </c>
      <c r="E222" s="7" t="s">
        <v>99</v>
      </c>
      <c r="F222" s="7" t="s">
        <v>150</v>
      </c>
      <c r="G222" s="7">
        <v>6</v>
      </c>
      <c r="H222" s="7" t="s">
        <v>151</v>
      </c>
    </row>
    <row r="223" spans="1:8" x14ac:dyDescent="0.25">
      <c r="A223" s="7" t="s">
        <v>85</v>
      </c>
      <c r="B223" s="7" t="s">
        <v>274</v>
      </c>
      <c r="C223" s="7" t="s">
        <v>53</v>
      </c>
      <c r="D223" s="7" t="s">
        <v>54</v>
      </c>
      <c r="E223" s="7" t="s">
        <v>100</v>
      </c>
      <c r="F223" s="7" t="s">
        <v>150</v>
      </c>
      <c r="G223" s="7">
        <v>6</v>
      </c>
      <c r="H223" s="7" t="s">
        <v>163</v>
      </c>
    </row>
    <row r="224" spans="1:8" x14ac:dyDescent="0.25">
      <c r="A224" s="7" t="s">
        <v>85</v>
      </c>
      <c r="B224" s="7" t="s">
        <v>274</v>
      </c>
      <c r="C224" s="7" t="s">
        <v>53</v>
      </c>
      <c r="D224" s="7" t="s">
        <v>54</v>
      </c>
      <c r="E224" s="7" t="s">
        <v>103</v>
      </c>
      <c r="F224" s="7" t="s">
        <v>158</v>
      </c>
      <c r="G224" s="7">
        <v>31</v>
      </c>
      <c r="H224" s="7" t="s">
        <v>251</v>
      </c>
    </row>
    <row r="225" spans="1:8" x14ac:dyDescent="0.25">
      <c r="A225" s="7" t="s">
        <v>85</v>
      </c>
      <c r="B225" s="7" t="s">
        <v>274</v>
      </c>
      <c r="C225" s="7" t="s">
        <v>53</v>
      </c>
      <c r="D225" s="7" t="s">
        <v>54</v>
      </c>
      <c r="E225" s="7" t="s">
        <v>106</v>
      </c>
      <c r="F225" s="7" t="s">
        <v>255</v>
      </c>
      <c r="G225" s="7">
        <v>54</v>
      </c>
      <c r="H225" s="7" t="s">
        <v>157</v>
      </c>
    </row>
    <row r="226" spans="1:8" x14ac:dyDescent="0.25">
      <c r="A226" s="7" t="s">
        <v>85</v>
      </c>
      <c r="B226" s="7" t="s">
        <v>274</v>
      </c>
      <c r="C226" s="7" t="s">
        <v>53</v>
      </c>
      <c r="D226" s="7" t="s">
        <v>54</v>
      </c>
      <c r="E226" s="7" t="s">
        <v>109</v>
      </c>
      <c r="F226" s="7" t="s">
        <v>110</v>
      </c>
      <c r="G226" s="7">
        <v>81</v>
      </c>
      <c r="H226" s="7" t="s">
        <v>239</v>
      </c>
    </row>
    <row r="227" spans="1:8" x14ac:dyDescent="0.25">
      <c r="A227" s="7" t="s">
        <v>85</v>
      </c>
      <c r="B227" s="7" t="s">
        <v>274</v>
      </c>
      <c r="C227" s="7" t="s">
        <v>53</v>
      </c>
      <c r="D227" s="7" t="s">
        <v>54</v>
      </c>
      <c r="E227" s="7" t="s">
        <v>112</v>
      </c>
      <c r="F227" s="7" t="s">
        <v>2</v>
      </c>
    </row>
    <row r="228" spans="1:8" x14ac:dyDescent="0.25">
      <c r="A228" s="7" t="s">
        <v>85</v>
      </c>
      <c r="B228" s="7" t="s">
        <v>274</v>
      </c>
      <c r="C228" s="7" t="s">
        <v>53</v>
      </c>
      <c r="D228" s="7" t="s">
        <v>54</v>
      </c>
      <c r="E228" s="7" t="s">
        <v>113</v>
      </c>
      <c r="F228" s="7" t="s">
        <v>222</v>
      </c>
      <c r="G228" s="7">
        <v>21</v>
      </c>
      <c r="H228" s="7" t="s">
        <v>189</v>
      </c>
    </row>
    <row r="229" spans="1:8" x14ac:dyDescent="0.25">
      <c r="A229" s="7" t="s">
        <v>85</v>
      </c>
      <c r="B229" s="7" t="s">
        <v>274</v>
      </c>
      <c r="C229" s="7" t="s">
        <v>53</v>
      </c>
      <c r="D229" s="7" t="s">
        <v>54</v>
      </c>
      <c r="E229" s="7" t="s">
        <v>116</v>
      </c>
      <c r="F229" s="7" t="s">
        <v>172</v>
      </c>
      <c r="G229" s="7">
        <v>9</v>
      </c>
      <c r="H229" s="7" t="s">
        <v>105</v>
      </c>
    </row>
    <row r="230" spans="1:8" x14ac:dyDescent="0.25">
      <c r="A230" s="7" t="s">
        <v>85</v>
      </c>
      <c r="B230" s="7" t="s">
        <v>274</v>
      </c>
      <c r="C230" s="7" t="s">
        <v>53</v>
      </c>
      <c r="D230" s="7" t="s">
        <v>54</v>
      </c>
      <c r="E230" s="7" t="s">
        <v>117</v>
      </c>
      <c r="F230" s="7" t="s">
        <v>150</v>
      </c>
      <c r="G230" s="7">
        <v>5</v>
      </c>
      <c r="H230" s="7" t="s">
        <v>136</v>
      </c>
    </row>
    <row r="231" spans="1:8" x14ac:dyDescent="0.25">
      <c r="A231" s="7" t="s">
        <v>85</v>
      </c>
      <c r="B231" s="7" t="s">
        <v>274</v>
      </c>
      <c r="C231" s="7" t="s">
        <v>53</v>
      </c>
      <c r="D231" s="7" t="s">
        <v>54</v>
      </c>
      <c r="E231" s="7" t="s">
        <v>120</v>
      </c>
      <c r="F231" s="7" t="s">
        <v>270</v>
      </c>
      <c r="G231" s="7">
        <v>59</v>
      </c>
      <c r="H231" s="7" t="s">
        <v>271</v>
      </c>
    </row>
    <row r="232" spans="1:8" x14ac:dyDescent="0.25">
      <c r="A232" s="7" t="s">
        <v>85</v>
      </c>
      <c r="B232" s="7" t="s">
        <v>274</v>
      </c>
      <c r="C232" s="7" t="s">
        <v>53</v>
      </c>
      <c r="D232" s="7" t="s">
        <v>54</v>
      </c>
      <c r="E232" s="7" t="s">
        <v>123</v>
      </c>
      <c r="F232" s="7" t="s">
        <v>237</v>
      </c>
      <c r="G232" s="7">
        <v>62</v>
      </c>
      <c r="H232" s="7" t="s">
        <v>242</v>
      </c>
    </row>
    <row r="233" spans="1:8" x14ac:dyDescent="0.25">
      <c r="A233" s="7" t="s">
        <v>85</v>
      </c>
      <c r="B233" s="7" t="s">
        <v>274</v>
      </c>
      <c r="C233" s="7" t="s">
        <v>53</v>
      </c>
      <c r="D233" s="7" t="s">
        <v>54</v>
      </c>
      <c r="E233" s="7" t="s">
        <v>126</v>
      </c>
      <c r="F233" s="7" t="s">
        <v>2</v>
      </c>
    </row>
    <row r="234" spans="1:8" x14ac:dyDescent="0.25">
      <c r="A234" s="7" t="s">
        <v>85</v>
      </c>
      <c r="B234" s="7" t="s">
        <v>274</v>
      </c>
      <c r="C234" s="7" t="s">
        <v>53</v>
      </c>
      <c r="D234" s="7" t="s">
        <v>54</v>
      </c>
      <c r="E234" s="7" t="s">
        <v>127</v>
      </c>
      <c r="F234" s="7" t="s">
        <v>203</v>
      </c>
      <c r="G234" s="7">
        <v>45</v>
      </c>
      <c r="H234" s="7" t="s">
        <v>253</v>
      </c>
    </row>
    <row r="235" spans="1:8" x14ac:dyDescent="0.25">
      <c r="A235" s="7" t="s">
        <v>85</v>
      </c>
      <c r="B235" s="7" t="s">
        <v>274</v>
      </c>
      <c r="C235" s="7" t="s">
        <v>53</v>
      </c>
      <c r="D235" s="7" t="s">
        <v>54</v>
      </c>
      <c r="E235" s="7" t="s">
        <v>130</v>
      </c>
      <c r="F235" s="7" t="s">
        <v>128</v>
      </c>
      <c r="G235" s="7">
        <v>39</v>
      </c>
      <c r="H235" s="7" t="s">
        <v>157</v>
      </c>
    </row>
    <row r="236" spans="1:8" x14ac:dyDescent="0.25">
      <c r="A236" s="7" t="s">
        <v>85</v>
      </c>
      <c r="B236" s="7" t="s">
        <v>274</v>
      </c>
      <c r="C236" s="7" t="s">
        <v>53</v>
      </c>
      <c r="D236" s="7" t="s">
        <v>54</v>
      </c>
      <c r="E236" s="7" t="s">
        <v>131</v>
      </c>
      <c r="F236" s="7" t="s">
        <v>174</v>
      </c>
      <c r="G236" s="7">
        <v>38</v>
      </c>
      <c r="H236" s="7" t="s">
        <v>271</v>
      </c>
    </row>
    <row r="237" spans="1:8" x14ac:dyDescent="0.25">
      <c r="A237" s="7" t="s">
        <v>85</v>
      </c>
      <c r="B237" s="7" t="s">
        <v>274</v>
      </c>
      <c r="C237" s="7" t="s">
        <v>53</v>
      </c>
      <c r="D237" s="7" t="s">
        <v>54</v>
      </c>
      <c r="E237" s="7" t="s">
        <v>134</v>
      </c>
      <c r="F237" s="7" t="s">
        <v>228</v>
      </c>
      <c r="G237" s="7">
        <v>11</v>
      </c>
      <c r="H237" s="7" t="s">
        <v>231</v>
      </c>
    </row>
    <row r="238" spans="1:8" x14ac:dyDescent="0.25">
      <c r="A238" s="7" t="s">
        <v>85</v>
      </c>
      <c r="B238" s="7" t="s">
        <v>274</v>
      </c>
      <c r="C238" s="7" t="s">
        <v>53</v>
      </c>
      <c r="D238" s="7" t="s">
        <v>54</v>
      </c>
      <c r="E238" s="7" t="s">
        <v>137</v>
      </c>
      <c r="F238" s="7" t="s">
        <v>270</v>
      </c>
      <c r="G238" s="7">
        <v>59</v>
      </c>
      <c r="H238" s="7" t="s">
        <v>271</v>
      </c>
    </row>
    <row r="239" spans="1:8" x14ac:dyDescent="0.25">
      <c r="A239" s="7" t="s">
        <v>85</v>
      </c>
      <c r="B239" s="7" t="s">
        <v>274</v>
      </c>
      <c r="C239" s="7" t="s">
        <v>53</v>
      </c>
      <c r="D239" s="7" t="s">
        <v>54</v>
      </c>
      <c r="E239" s="7" t="s">
        <v>139</v>
      </c>
      <c r="F239" s="7" t="s">
        <v>276</v>
      </c>
      <c r="G239" s="7">
        <v>72</v>
      </c>
      <c r="H239" s="7" t="s">
        <v>277</v>
      </c>
    </row>
    <row r="240" spans="1:8" x14ac:dyDescent="0.25">
      <c r="A240" s="7" t="s">
        <v>85</v>
      </c>
      <c r="B240" s="7" t="s">
        <v>274</v>
      </c>
      <c r="C240" s="7" t="s">
        <v>53</v>
      </c>
      <c r="D240" s="7" t="s">
        <v>54</v>
      </c>
      <c r="E240" s="7" t="s">
        <v>142</v>
      </c>
      <c r="F240" s="7" t="s">
        <v>276</v>
      </c>
      <c r="G240" s="7">
        <v>69</v>
      </c>
      <c r="H240" s="7" t="s">
        <v>277</v>
      </c>
    </row>
    <row r="241" spans="1:8" x14ac:dyDescent="0.25">
      <c r="A241" s="7" t="s">
        <v>85</v>
      </c>
      <c r="B241" s="7" t="s">
        <v>274</v>
      </c>
      <c r="C241" s="7" t="s">
        <v>53</v>
      </c>
      <c r="D241" s="7" t="s">
        <v>54</v>
      </c>
      <c r="E241" s="7" t="s">
        <v>144</v>
      </c>
      <c r="F241" s="7" t="s">
        <v>124</v>
      </c>
      <c r="G241" s="7">
        <v>51</v>
      </c>
      <c r="H241" s="7" t="s">
        <v>278</v>
      </c>
    </row>
    <row r="242" spans="1:8" x14ac:dyDescent="0.25">
      <c r="A242" s="7" t="s">
        <v>85</v>
      </c>
      <c r="B242" s="7" t="s">
        <v>279</v>
      </c>
      <c r="C242" s="7" t="s">
        <v>55</v>
      </c>
      <c r="D242" s="7" t="s">
        <v>56</v>
      </c>
      <c r="E242" s="7" t="s">
        <v>87</v>
      </c>
      <c r="F242" s="7" t="s">
        <v>212</v>
      </c>
      <c r="G242" s="7">
        <v>21</v>
      </c>
      <c r="H242" s="7" t="s">
        <v>213</v>
      </c>
    </row>
    <row r="243" spans="1:8" x14ac:dyDescent="0.25">
      <c r="A243" s="7" t="s">
        <v>85</v>
      </c>
      <c r="B243" s="7" t="s">
        <v>279</v>
      </c>
      <c r="C243" s="7" t="s">
        <v>55</v>
      </c>
      <c r="D243" s="7" t="s">
        <v>56</v>
      </c>
      <c r="E243" s="7" t="s">
        <v>90</v>
      </c>
      <c r="F243" s="7" t="s">
        <v>260</v>
      </c>
      <c r="G243" s="7">
        <v>37</v>
      </c>
      <c r="H243" s="7" t="s">
        <v>229</v>
      </c>
    </row>
    <row r="244" spans="1:8" x14ac:dyDescent="0.25">
      <c r="A244" s="7" t="s">
        <v>85</v>
      </c>
      <c r="B244" s="7" t="s">
        <v>279</v>
      </c>
      <c r="C244" s="7" t="s">
        <v>55</v>
      </c>
      <c r="D244" s="7" t="s">
        <v>56</v>
      </c>
      <c r="E244" s="7" t="s">
        <v>93</v>
      </c>
      <c r="F244" s="7" t="s">
        <v>219</v>
      </c>
      <c r="G244" s="7">
        <v>3</v>
      </c>
      <c r="H244" s="7" t="s">
        <v>154</v>
      </c>
    </row>
    <row r="245" spans="1:8" x14ac:dyDescent="0.25">
      <c r="A245" s="7" t="s">
        <v>85</v>
      </c>
      <c r="B245" s="7" t="s">
        <v>279</v>
      </c>
      <c r="C245" s="7" t="s">
        <v>55</v>
      </c>
      <c r="D245" s="7" t="s">
        <v>56</v>
      </c>
      <c r="E245" s="7" t="s">
        <v>96</v>
      </c>
      <c r="F245" s="7" t="s">
        <v>183</v>
      </c>
      <c r="G245" s="7">
        <v>4</v>
      </c>
      <c r="H245" s="7" t="s">
        <v>151</v>
      </c>
    </row>
    <row r="246" spans="1:8" x14ac:dyDescent="0.25">
      <c r="A246" s="7" t="s">
        <v>85</v>
      </c>
      <c r="B246" s="7" t="s">
        <v>279</v>
      </c>
      <c r="C246" s="7" t="s">
        <v>55</v>
      </c>
      <c r="D246" s="7" t="s">
        <v>56</v>
      </c>
      <c r="E246" s="7" t="s">
        <v>99</v>
      </c>
      <c r="F246" s="7" t="s">
        <v>153</v>
      </c>
      <c r="G246" s="7">
        <v>3</v>
      </c>
      <c r="H246" s="7" t="s">
        <v>184</v>
      </c>
    </row>
    <row r="247" spans="1:8" x14ac:dyDescent="0.25">
      <c r="A247" s="7" t="s">
        <v>85</v>
      </c>
      <c r="B247" s="7" t="s">
        <v>279</v>
      </c>
      <c r="C247" s="7" t="s">
        <v>55</v>
      </c>
      <c r="D247" s="7" t="s">
        <v>56</v>
      </c>
      <c r="E247" s="7" t="s">
        <v>100</v>
      </c>
      <c r="F247" s="7" t="s">
        <v>162</v>
      </c>
      <c r="G247" s="7">
        <v>5</v>
      </c>
      <c r="H247" s="7" t="s">
        <v>151</v>
      </c>
    </row>
    <row r="248" spans="1:8" x14ac:dyDescent="0.25">
      <c r="A248" s="7" t="s">
        <v>85</v>
      </c>
      <c r="B248" s="7" t="s">
        <v>279</v>
      </c>
      <c r="C248" s="7" t="s">
        <v>55</v>
      </c>
      <c r="D248" s="7" t="s">
        <v>56</v>
      </c>
      <c r="E248" s="7" t="s">
        <v>103</v>
      </c>
      <c r="F248" s="7" t="s">
        <v>217</v>
      </c>
      <c r="G248" s="7">
        <v>33</v>
      </c>
      <c r="H248" s="7" t="s">
        <v>199</v>
      </c>
    </row>
    <row r="249" spans="1:8" x14ac:dyDescent="0.25">
      <c r="A249" s="7" t="s">
        <v>85</v>
      </c>
      <c r="B249" s="7" t="s">
        <v>279</v>
      </c>
      <c r="C249" s="7" t="s">
        <v>55</v>
      </c>
      <c r="D249" s="7" t="s">
        <v>56</v>
      </c>
      <c r="E249" s="7" t="s">
        <v>106</v>
      </c>
      <c r="F249" s="7" t="s">
        <v>114</v>
      </c>
      <c r="G249" s="7">
        <v>51</v>
      </c>
      <c r="H249" s="7" t="s">
        <v>161</v>
      </c>
    </row>
    <row r="250" spans="1:8" x14ac:dyDescent="0.25">
      <c r="A250" s="7" t="s">
        <v>85</v>
      </c>
      <c r="B250" s="7" t="s">
        <v>279</v>
      </c>
      <c r="C250" s="7" t="s">
        <v>55</v>
      </c>
      <c r="D250" s="7" t="s">
        <v>56</v>
      </c>
      <c r="E250" s="7" t="s">
        <v>109</v>
      </c>
      <c r="F250" s="7" t="s">
        <v>192</v>
      </c>
      <c r="G250" s="7">
        <v>48</v>
      </c>
      <c r="H250" s="7" t="s">
        <v>262</v>
      </c>
    </row>
    <row r="251" spans="1:8" x14ac:dyDescent="0.25">
      <c r="A251" s="7" t="s">
        <v>85</v>
      </c>
      <c r="B251" s="7" t="s">
        <v>279</v>
      </c>
      <c r="C251" s="7" t="s">
        <v>55</v>
      </c>
      <c r="D251" s="7" t="s">
        <v>56</v>
      </c>
      <c r="E251" s="7" t="s">
        <v>112</v>
      </c>
      <c r="F251" s="7" t="s">
        <v>224</v>
      </c>
      <c r="G251" s="7">
        <v>26</v>
      </c>
      <c r="H251" s="7" t="s">
        <v>161</v>
      </c>
    </row>
    <row r="252" spans="1:8" x14ac:dyDescent="0.25">
      <c r="A252" s="7" t="s">
        <v>85</v>
      </c>
      <c r="B252" s="7" t="s">
        <v>279</v>
      </c>
      <c r="C252" s="7" t="s">
        <v>55</v>
      </c>
      <c r="D252" s="7" t="s">
        <v>56</v>
      </c>
      <c r="E252" s="7" t="s">
        <v>113</v>
      </c>
      <c r="F252" s="7" t="s">
        <v>225</v>
      </c>
      <c r="G252" s="7">
        <v>21</v>
      </c>
      <c r="H252" s="7" t="s">
        <v>156</v>
      </c>
    </row>
    <row r="253" spans="1:8" x14ac:dyDescent="0.25">
      <c r="A253" s="7" t="s">
        <v>85</v>
      </c>
      <c r="B253" s="7" t="s">
        <v>279</v>
      </c>
      <c r="C253" s="7" t="s">
        <v>55</v>
      </c>
      <c r="D253" s="7" t="s">
        <v>56</v>
      </c>
      <c r="E253" s="7" t="s">
        <v>116</v>
      </c>
      <c r="F253" s="7" t="s">
        <v>162</v>
      </c>
      <c r="G253" s="7">
        <v>2</v>
      </c>
      <c r="H253" s="7" t="s">
        <v>187</v>
      </c>
    </row>
    <row r="254" spans="1:8" x14ac:dyDescent="0.25">
      <c r="A254" s="7" t="s">
        <v>85</v>
      </c>
      <c r="B254" s="7" t="s">
        <v>279</v>
      </c>
      <c r="C254" s="7" t="s">
        <v>55</v>
      </c>
      <c r="D254" s="7" t="s">
        <v>56</v>
      </c>
      <c r="E254" s="7" t="s">
        <v>117</v>
      </c>
      <c r="F254" s="7" t="s">
        <v>162</v>
      </c>
      <c r="G254" s="7">
        <v>3</v>
      </c>
      <c r="H254" s="7" t="s">
        <v>173</v>
      </c>
    </row>
    <row r="255" spans="1:8" x14ac:dyDescent="0.25">
      <c r="A255" s="7" t="s">
        <v>85</v>
      </c>
      <c r="B255" s="7" t="s">
        <v>279</v>
      </c>
      <c r="C255" s="7" t="s">
        <v>55</v>
      </c>
      <c r="D255" s="7" t="s">
        <v>56</v>
      </c>
      <c r="E255" s="7" t="s">
        <v>120</v>
      </c>
      <c r="F255" s="7" t="s">
        <v>175</v>
      </c>
      <c r="G255" s="7">
        <v>42</v>
      </c>
      <c r="H255" s="7" t="s">
        <v>141</v>
      </c>
    </row>
    <row r="256" spans="1:8" x14ac:dyDescent="0.25">
      <c r="A256" s="7" t="s">
        <v>85</v>
      </c>
      <c r="B256" s="7" t="s">
        <v>279</v>
      </c>
      <c r="C256" s="7" t="s">
        <v>55</v>
      </c>
      <c r="D256" s="7" t="s">
        <v>56</v>
      </c>
      <c r="E256" s="7" t="s">
        <v>123</v>
      </c>
      <c r="F256" s="7" t="s">
        <v>280</v>
      </c>
      <c r="G256" s="7">
        <v>48</v>
      </c>
      <c r="H256" s="7" t="s">
        <v>161</v>
      </c>
    </row>
    <row r="257" spans="1:8" x14ac:dyDescent="0.25">
      <c r="A257" s="7" t="s">
        <v>85</v>
      </c>
      <c r="B257" s="7" t="s">
        <v>279</v>
      </c>
      <c r="C257" s="7" t="s">
        <v>55</v>
      </c>
      <c r="D257" s="7" t="s">
        <v>56</v>
      </c>
      <c r="E257" s="7" t="s">
        <v>126</v>
      </c>
      <c r="F257" s="7" t="s">
        <v>257</v>
      </c>
      <c r="G257" s="7">
        <v>49</v>
      </c>
      <c r="H257" s="7" t="s">
        <v>265</v>
      </c>
    </row>
    <row r="258" spans="1:8" x14ac:dyDescent="0.25">
      <c r="A258" s="7" t="s">
        <v>85</v>
      </c>
      <c r="B258" s="7" t="s">
        <v>279</v>
      </c>
      <c r="C258" s="7" t="s">
        <v>55</v>
      </c>
      <c r="D258" s="7" t="s">
        <v>56</v>
      </c>
      <c r="E258" s="7" t="s">
        <v>127</v>
      </c>
      <c r="F258" s="7" t="s">
        <v>181</v>
      </c>
      <c r="G258" s="7">
        <v>15</v>
      </c>
      <c r="H258" s="7" t="s">
        <v>275</v>
      </c>
    </row>
    <row r="259" spans="1:8" x14ac:dyDescent="0.25">
      <c r="A259" s="7" t="s">
        <v>85</v>
      </c>
      <c r="B259" s="7" t="s">
        <v>279</v>
      </c>
      <c r="C259" s="7" t="s">
        <v>55</v>
      </c>
      <c r="D259" s="7" t="s">
        <v>56</v>
      </c>
      <c r="E259" s="7" t="s">
        <v>130</v>
      </c>
      <c r="F259" s="7" t="s">
        <v>212</v>
      </c>
      <c r="G259" s="7">
        <v>12</v>
      </c>
      <c r="H259" s="7" t="s">
        <v>232</v>
      </c>
    </row>
    <row r="260" spans="1:8" x14ac:dyDescent="0.25">
      <c r="A260" s="7" t="s">
        <v>85</v>
      </c>
      <c r="B260" s="7" t="s">
        <v>279</v>
      </c>
      <c r="C260" s="7" t="s">
        <v>55</v>
      </c>
      <c r="D260" s="7" t="s">
        <v>56</v>
      </c>
      <c r="E260" s="7" t="s">
        <v>131</v>
      </c>
      <c r="F260" s="7" t="s">
        <v>104</v>
      </c>
      <c r="G260" s="7">
        <v>14</v>
      </c>
      <c r="H260" s="7" t="s">
        <v>165</v>
      </c>
    </row>
    <row r="261" spans="1:8" x14ac:dyDescent="0.25">
      <c r="A261" s="7" t="s">
        <v>85</v>
      </c>
      <c r="B261" s="7" t="s">
        <v>279</v>
      </c>
      <c r="C261" s="7" t="s">
        <v>55</v>
      </c>
      <c r="D261" s="7" t="s">
        <v>56</v>
      </c>
      <c r="E261" s="7" t="s">
        <v>134</v>
      </c>
      <c r="F261" s="7" t="s">
        <v>247</v>
      </c>
      <c r="G261" s="7">
        <v>6</v>
      </c>
      <c r="H261" s="7" t="s">
        <v>164</v>
      </c>
    </row>
    <row r="262" spans="1:8" x14ac:dyDescent="0.25">
      <c r="A262" s="7" t="s">
        <v>85</v>
      </c>
      <c r="B262" s="7" t="s">
        <v>279</v>
      </c>
      <c r="C262" s="7" t="s">
        <v>55</v>
      </c>
      <c r="D262" s="7" t="s">
        <v>56</v>
      </c>
      <c r="E262" s="7" t="s">
        <v>137</v>
      </c>
      <c r="F262" s="7" t="s">
        <v>128</v>
      </c>
      <c r="G262" s="7">
        <v>44</v>
      </c>
      <c r="H262" s="7" t="s">
        <v>254</v>
      </c>
    </row>
    <row r="263" spans="1:8" x14ac:dyDescent="0.25">
      <c r="A263" s="7" t="s">
        <v>85</v>
      </c>
      <c r="B263" s="7" t="s">
        <v>279</v>
      </c>
      <c r="C263" s="7" t="s">
        <v>55</v>
      </c>
      <c r="D263" s="7" t="s">
        <v>56</v>
      </c>
      <c r="E263" s="7" t="s">
        <v>139</v>
      </c>
      <c r="F263" s="7" t="s">
        <v>174</v>
      </c>
      <c r="G263" s="7">
        <v>46</v>
      </c>
      <c r="H263" s="7" t="s">
        <v>262</v>
      </c>
    </row>
    <row r="264" spans="1:8" x14ac:dyDescent="0.25">
      <c r="A264" s="7" t="s">
        <v>85</v>
      </c>
      <c r="B264" s="7" t="s">
        <v>279</v>
      </c>
      <c r="C264" s="7" t="s">
        <v>55</v>
      </c>
      <c r="D264" s="7" t="s">
        <v>56</v>
      </c>
      <c r="E264" s="7" t="s">
        <v>142</v>
      </c>
      <c r="F264" s="7" t="s">
        <v>174</v>
      </c>
      <c r="G264" s="7">
        <v>36</v>
      </c>
      <c r="H264" s="7" t="s">
        <v>201</v>
      </c>
    </row>
    <row r="265" spans="1:8" x14ac:dyDescent="0.25">
      <c r="A265" s="7" t="s">
        <v>85</v>
      </c>
      <c r="B265" s="7" t="s">
        <v>279</v>
      </c>
      <c r="C265" s="7" t="s">
        <v>55</v>
      </c>
      <c r="D265" s="7" t="s">
        <v>56</v>
      </c>
      <c r="E265" s="7" t="s">
        <v>144</v>
      </c>
      <c r="F265" s="7" t="s">
        <v>222</v>
      </c>
      <c r="G265" s="7">
        <v>11</v>
      </c>
      <c r="H265" s="7" t="s">
        <v>159</v>
      </c>
    </row>
    <row r="266" spans="1:8" x14ac:dyDescent="0.25">
      <c r="A266" s="7" t="s">
        <v>85</v>
      </c>
      <c r="B266" s="7" t="s">
        <v>281</v>
      </c>
      <c r="C266" s="7" t="s">
        <v>57</v>
      </c>
      <c r="D266" s="7" t="s">
        <v>54</v>
      </c>
      <c r="E266" s="7" t="s">
        <v>87</v>
      </c>
      <c r="F266" s="7" t="s">
        <v>223</v>
      </c>
      <c r="G266" s="7">
        <v>16</v>
      </c>
      <c r="H266" s="7" t="s">
        <v>173</v>
      </c>
    </row>
    <row r="267" spans="1:8" x14ac:dyDescent="0.25">
      <c r="A267" s="7" t="s">
        <v>85</v>
      </c>
      <c r="B267" s="7" t="s">
        <v>281</v>
      </c>
      <c r="C267" s="7" t="s">
        <v>57</v>
      </c>
      <c r="D267" s="7" t="s">
        <v>54</v>
      </c>
      <c r="E267" s="7" t="s">
        <v>90</v>
      </c>
      <c r="F267" s="7" t="s">
        <v>177</v>
      </c>
      <c r="G267" s="7">
        <v>38</v>
      </c>
      <c r="H267" s="7" t="s">
        <v>199</v>
      </c>
    </row>
    <row r="268" spans="1:8" x14ac:dyDescent="0.25">
      <c r="A268" s="7" t="s">
        <v>85</v>
      </c>
      <c r="B268" s="7" t="s">
        <v>281</v>
      </c>
      <c r="C268" s="7" t="s">
        <v>57</v>
      </c>
      <c r="D268" s="7" t="s">
        <v>54</v>
      </c>
      <c r="E268" s="7" t="s">
        <v>93</v>
      </c>
      <c r="F268" s="7" t="s">
        <v>94</v>
      </c>
      <c r="G268" s="7">
        <v>0</v>
      </c>
      <c r="H268" s="7" t="s">
        <v>149</v>
      </c>
    </row>
    <row r="269" spans="1:8" x14ac:dyDescent="0.25">
      <c r="A269" s="7" t="s">
        <v>85</v>
      </c>
      <c r="B269" s="7" t="s">
        <v>281</v>
      </c>
      <c r="C269" s="7" t="s">
        <v>57</v>
      </c>
      <c r="D269" s="7" t="s">
        <v>54</v>
      </c>
      <c r="E269" s="7" t="s">
        <v>96</v>
      </c>
      <c r="F269" s="7" t="s">
        <v>223</v>
      </c>
      <c r="G269" s="7">
        <v>15</v>
      </c>
      <c r="H269" s="7" t="s">
        <v>187</v>
      </c>
    </row>
    <row r="270" spans="1:8" x14ac:dyDescent="0.25">
      <c r="A270" s="7" t="s">
        <v>85</v>
      </c>
      <c r="B270" s="7" t="s">
        <v>281</v>
      </c>
      <c r="C270" s="7" t="s">
        <v>57</v>
      </c>
      <c r="D270" s="7" t="s">
        <v>54</v>
      </c>
      <c r="E270" s="7" t="s">
        <v>99</v>
      </c>
      <c r="F270" s="7" t="s">
        <v>230</v>
      </c>
      <c r="G270" s="7">
        <v>11</v>
      </c>
      <c r="H270" s="7" t="s">
        <v>136</v>
      </c>
    </row>
    <row r="271" spans="1:8" x14ac:dyDescent="0.25">
      <c r="A271" s="7" t="s">
        <v>85</v>
      </c>
      <c r="B271" s="7" t="s">
        <v>281</v>
      </c>
      <c r="C271" s="7" t="s">
        <v>57</v>
      </c>
      <c r="D271" s="7" t="s">
        <v>54</v>
      </c>
      <c r="E271" s="7" t="s">
        <v>100</v>
      </c>
      <c r="F271" s="7" t="s">
        <v>148</v>
      </c>
      <c r="G271" s="7">
        <v>1</v>
      </c>
      <c r="H271" s="7" t="s">
        <v>236</v>
      </c>
    </row>
    <row r="272" spans="1:8" x14ac:dyDescent="0.25">
      <c r="A272" s="7" t="s">
        <v>85</v>
      </c>
      <c r="B272" s="7" t="s">
        <v>281</v>
      </c>
      <c r="C272" s="7" t="s">
        <v>57</v>
      </c>
      <c r="D272" s="7" t="s">
        <v>54</v>
      </c>
      <c r="E272" s="7" t="s">
        <v>103</v>
      </c>
      <c r="F272" s="7" t="s">
        <v>227</v>
      </c>
      <c r="G272" s="7">
        <v>28</v>
      </c>
      <c r="H272" s="7" t="s">
        <v>133</v>
      </c>
    </row>
    <row r="273" spans="1:8" x14ac:dyDescent="0.25">
      <c r="A273" s="7" t="s">
        <v>85</v>
      </c>
      <c r="B273" s="7" t="s">
        <v>281</v>
      </c>
      <c r="C273" s="7" t="s">
        <v>57</v>
      </c>
      <c r="D273" s="7" t="s">
        <v>54</v>
      </c>
      <c r="E273" s="7" t="s">
        <v>106</v>
      </c>
      <c r="F273" s="7" t="s">
        <v>263</v>
      </c>
      <c r="G273" s="7">
        <v>66</v>
      </c>
      <c r="H273" s="7" t="s">
        <v>167</v>
      </c>
    </row>
    <row r="274" spans="1:8" x14ac:dyDescent="0.25">
      <c r="A274" s="7" t="s">
        <v>85</v>
      </c>
      <c r="B274" s="7" t="s">
        <v>281</v>
      </c>
      <c r="C274" s="7" t="s">
        <v>57</v>
      </c>
      <c r="D274" s="7" t="s">
        <v>54</v>
      </c>
      <c r="E274" s="7" t="s">
        <v>109</v>
      </c>
      <c r="F274" s="7" t="s">
        <v>128</v>
      </c>
      <c r="G274" s="7">
        <v>46</v>
      </c>
      <c r="H274" s="7" t="s">
        <v>141</v>
      </c>
    </row>
    <row r="275" spans="1:8" x14ac:dyDescent="0.25">
      <c r="A275" s="7" t="s">
        <v>85</v>
      </c>
      <c r="B275" s="7" t="s">
        <v>281</v>
      </c>
      <c r="C275" s="7" t="s">
        <v>57</v>
      </c>
      <c r="D275" s="7" t="s">
        <v>54</v>
      </c>
      <c r="E275" s="7" t="s">
        <v>112</v>
      </c>
      <c r="F275" s="7" t="s">
        <v>2</v>
      </c>
    </row>
    <row r="276" spans="1:8" x14ac:dyDescent="0.25">
      <c r="A276" s="7" t="s">
        <v>85</v>
      </c>
      <c r="B276" s="7" t="s">
        <v>281</v>
      </c>
      <c r="C276" s="7" t="s">
        <v>57</v>
      </c>
      <c r="D276" s="7" t="s">
        <v>54</v>
      </c>
      <c r="E276" s="7" t="s">
        <v>113</v>
      </c>
      <c r="F276" s="7" t="s">
        <v>174</v>
      </c>
      <c r="G276" s="7">
        <v>47</v>
      </c>
      <c r="H276" s="7" t="s">
        <v>267</v>
      </c>
    </row>
    <row r="277" spans="1:8" x14ac:dyDescent="0.25">
      <c r="A277" s="7" t="s">
        <v>85</v>
      </c>
      <c r="B277" s="7" t="s">
        <v>281</v>
      </c>
      <c r="C277" s="7" t="s">
        <v>57</v>
      </c>
      <c r="D277" s="7" t="s">
        <v>54</v>
      </c>
      <c r="E277" s="7" t="s">
        <v>116</v>
      </c>
      <c r="F277" s="7" t="s">
        <v>228</v>
      </c>
      <c r="G277" s="7">
        <v>11</v>
      </c>
      <c r="H277" s="7" t="s">
        <v>187</v>
      </c>
    </row>
    <row r="278" spans="1:8" x14ac:dyDescent="0.25">
      <c r="A278" s="7" t="s">
        <v>85</v>
      </c>
      <c r="B278" s="7" t="s">
        <v>281</v>
      </c>
      <c r="C278" s="7" t="s">
        <v>57</v>
      </c>
      <c r="D278" s="7" t="s">
        <v>54</v>
      </c>
      <c r="E278" s="7" t="s">
        <v>117</v>
      </c>
      <c r="F278" s="7" t="s">
        <v>205</v>
      </c>
      <c r="G278" s="7">
        <v>4</v>
      </c>
      <c r="H278" s="7" t="s">
        <v>147</v>
      </c>
    </row>
    <row r="279" spans="1:8" x14ac:dyDescent="0.25">
      <c r="A279" s="7" t="s">
        <v>85</v>
      </c>
      <c r="B279" s="7" t="s">
        <v>281</v>
      </c>
      <c r="C279" s="7" t="s">
        <v>57</v>
      </c>
      <c r="D279" s="7" t="s">
        <v>54</v>
      </c>
      <c r="E279" s="7" t="s">
        <v>120</v>
      </c>
      <c r="F279" s="7" t="s">
        <v>241</v>
      </c>
      <c r="G279" s="7">
        <v>41</v>
      </c>
      <c r="H279" s="7" t="s">
        <v>178</v>
      </c>
    </row>
    <row r="280" spans="1:8" x14ac:dyDescent="0.25">
      <c r="A280" s="7" t="s">
        <v>85</v>
      </c>
      <c r="B280" s="7" t="s">
        <v>281</v>
      </c>
      <c r="C280" s="7" t="s">
        <v>57</v>
      </c>
      <c r="D280" s="7" t="s">
        <v>54</v>
      </c>
      <c r="E280" s="7" t="s">
        <v>123</v>
      </c>
      <c r="F280" s="7" t="s">
        <v>222</v>
      </c>
      <c r="G280" s="7">
        <v>26</v>
      </c>
      <c r="H280" s="7" t="s">
        <v>282</v>
      </c>
    </row>
    <row r="281" spans="1:8" x14ac:dyDescent="0.25">
      <c r="A281" s="7" t="s">
        <v>85</v>
      </c>
      <c r="B281" s="7" t="s">
        <v>281</v>
      </c>
      <c r="C281" s="7" t="s">
        <v>57</v>
      </c>
      <c r="D281" s="7" t="s">
        <v>54</v>
      </c>
      <c r="E281" s="7" t="s">
        <v>126</v>
      </c>
      <c r="F281" s="7" t="s">
        <v>2</v>
      </c>
    </row>
    <row r="282" spans="1:8" x14ac:dyDescent="0.25">
      <c r="A282" s="7" t="s">
        <v>85</v>
      </c>
      <c r="B282" s="7" t="s">
        <v>281</v>
      </c>
      <c r="C282" s="7" t="s">
        <v>57</v>
      </c>
      <c r="D282" s="7" t="s">
        <v>54</v>
      </c>
      <c r="E282" s="7" t="s">
        <v>127</v>
      </c>
      <c r="F282" s="7" t="s">
        <v>227</v>
      </c>
      <c r="G282" s="7">
        <v>25</v>
      </c>
      <c r="H282" s="7" t="s">
        <v>245</v>
      </c>
    </row>
    <row r="283" spans="1:8" x14ac:dyDescent="0.25">
      <c r="A283" s="7" t="s">
        <v>85</v>
      </c>
      <c r="B283" s="7" t="s">
        <v>281</v>
      </c>
      <c r="C283" s="7" t="s">
        <v>57</v>
      </c>
      <c r="D283" s="7" t="s">
        <v>54</v>
      </c>
      <c r="E283" s="7" t="s">
        <v>130</v>
      </c>
      <c r="F283" s="7" t="s">
        <v>152</v>
      </c>
      <c r="G283" s="7">
        <v>17</v>
      </c>
      <c r="H283" s="7" t="s">
        <v>283</v>
      </c>
    </row>
    <row r="284" spans="1:8" x14ac:dyDescent="0.25">
      <c r="A284" s="7" t="s">
        <v>85</v>
      </c>
      <c r="B284" s="7" t="s">
        <v>281</v>
      </c>
      <c r="C284" s="7" t="s">
        <v>57</v>
      </c>
      <c r="D284" s="7" t="s">
        <v>54</v>
      </c>
      <c r="E284" s="7" t="s">
        <v>131</v>
      </c>
      <c r="F284" s="7" t="s">
        <v>223</v>
      </c>
      <c r="G284" s="7">
        <v>7</v>
      </c>
      <c r="H284" s="7" t="s">
        <v>215</v>
      </c>
    </row>
    <row r="285" spans="1:8" x14ac:dyDescent="0.25">
      <c r="A285" s="7" t="s">
        <v>85</v>
      </c>
      <c r="B285" s="7" t="s">
        <v>281</v>
      </c>
      <c r="C285" s="7" t="s">
        <v>57</v>
      </c>
      <c r="D285" s="7" t="s">
        <v>54</v>
      </c>
      <c r="E285" s="7" t="s">
        <v>134</v>
      </c>
      <c r="F285" s="7" t="s">
        <v>153</v>
      </c>
      <c r="G285" s="7">
        <v>4</v>
      </c>
      <c r="H285" s="7" t="s">
        <v>184</v>
      </c>
    </row>
    <row r="286" spans="1:8" x14ac:dyDescent="0.25">
      <c r="A286" s="7" t="s">
        <v>85</v>
      </c>
      <c r="B286" s="7" t="s">
        <v>281</v>
      </c>
      <c r="C286" s="7" t="s">
        <v>57</v>
      </c>
      <c r="D286" s="7" t="s">
        <v>54</v>
      </c>
      <c r="E286" s="7" t="s">
        <v>137</v>
      </c>
      <c r="F286" s="7" t="s">
        <v>194</v>
      </c>
      <c r="G286" s="7">
        <v>25</v>
      </c>
      <c r="H286" s="7" t="s">
        <v>119</v>
      </c>
    </row>
    <row r="287" spans="1:8" x14ac:dyDescent="0.25">
      <c r="A287" s="7" t="s">
        <v>85</v>
      </c>
      <c r="B287" s="7" t="s">
        <v>281</v>
      </c>
      <c r="C287" s="7" t="s">
        <v>57</v>
      </c>
      <c r="D287" s="7" t="s">
        <v>54</v>
      </c>
      <c r="E287" s="7" t="s">
        <v>139</v>
      </c>
      <c r="F287" s="7" t="s">
        <v>284</v>
      </c>
      <c r="G287" s="7">
        <v>85</v>
      </c>
      <c r="H287" s="7" t="s">
        <v>285</v>
      </c>
    </row>
    <row r="288" spans="1:8" x14ac:dyDescent="0.25">
      <c r="A288" s="7" t="s">
        <v>85</v>
      </c>
      <c r="B288" s="7" t="s">
        <v>281</v>
      </c>
      <c r="C288" s="7" t="s">
        <v>57</v>
      </c>
      <c r="D288" s="7" t="s">
        <v>54</v>
      </c>
      <c r="E288" s="7" t="s">
        <v>142</v>
      </c>
      <c r="F288" s="7" t="s">
        <v>124</v>
      </c>
      <c r="G288" s="7">
        <v>67</v>
      </c>
      <c r="H288" s="7" t="s">
        <v>210</v>
      </c>
    </row>
    <row r="289" spans="1:8" x14ac:dyDescent="0.25">
      <c r="A289" s="7" t="s">
        <v>85</v>
      </c>
      <c r="B289" s="7" t="s">
        <v>281</v>
      </c>
      <c r="C289" s="7" t="s">
        <v>57</v>
      </c>
      <c r="D289" s="7" t="s">
        <v>54</v>
      </c>
      <c r="E289" s="7" t="s">
        <v>144</v>
      </c>
      <c r="F289" s="7" t="s">
        <v>2</v>
      </c>
    </row>
    <row r="290" spans="1:8" x14ac:dyDescent="0.25">
      <c r="A290" s="7" t="s">
        <v>85</v>
      </c>
      <c r="B290" s="7" t="s">
        <v>286</v>
      </c>
      <c r="C290" s="7" t="s">
        <v>58</v>
      </c>
      <c r="D290" s="7" t="s">
        <v>46</v>
      </c>
      <c r="E290" s="7" t="s">
        <v>87</v>
      </c>
      <c r="F290" s="7" t="s">
        <v>179</v>
      </c>
      <c r="G290" s="7">
        <v>34</v>
      </c>
      <c r="H290" s="7" t="s">
        <v>232</v>
      </c>
    </row>
    <row r="291" spans="1:8" x14ac:dyDescent="0.25">
      <c r="A291" s="7" t="s">
        <v>85</v>
      </c>
      <c r="B291" s="7" t="s">
        <v>286</v>
      </c>
      <c r="C291" s="7" t="s">
        <v>58</v>
      </c>
      <c r="D291" s="7" t="s">
        <v>46</v>
      </c>
      <c r="E291" s="7" t="s">
        <v>90</v>
      </c>
      <c r="F291" s="7" t="s">
        <v>181</v>
      </c>
      <c r="G291" s="7">
        <v>21</v>
      </c>
      <c r="H291" s="7" t="s">
        <v>287</v>
      </c>
    </row>
    <row r="292" spans="1:8" x14ac:dyDescent="0.25">
      <c r="A292" s="7" t="s">
        <v>85</v>
      </c>
      <c r="B292" s="7" t="s">
        <v>286</v>
      </c>
      <c r="C292" s="7" t="s">
        <v>58</v>
      </c>
      <c r="D292" s="7" t="s">
        <v>46</v>
      </c>
      <c r="E292" s="7" t="s">
        <v>93</v>
      </c>
      <c r="F292" s="7" t="s">
        <v>101</v>
      </c>
      <c r="G292" s="7">
        <v>2</v>
      </c>
      <c r="H292" s="7" t="s">
        <v>235</v>
      </c>
    </row>
    <row r="293" spans="1:8" x14ac:dyDescent="0.25">
      <c r="A293" s="7" t="s">
        <v>85</v>
      </c>
      <c r="B293" s="7" t="s">
        <v>286</v>
      </c>
      <c r="C293" s="7" t="s">
        <v>58</v>
      </c>
      <c r="D293" s="7" t="s">
        <v>46</v>
      </c>
      <c r="E293" s="7" t="s">
        <v>96</v>
      </c>
      <c r="F293" s="7" t="s">
        <v>172</v>
      </c>
      <c r="G293" s="7">
        <v>13</v>
      </c>
      <c r="H293" s="7" t="s">
        <v>231</v>
      </c>
    </row>
    <row r="294" spans="1:8" x14ac:dyDescent="0.25">
      <c r="A294" s="7" t="s">
        <v>85</v>
      </c>
      <c r="B294" s="7" t="s">
        <v>286</v>
      </c>
      <c r="C294" s="7" t="s">
        <v>58</v>
      </c>
      <c r="D294" s="7" t="s">
        <v>46</v>
      </c>
      <c r="E294" s="7" t="s">
        <v>99</v>
      </c>
      <c r="F294" s="7" t="s">
        <v>230</v>
      </c>
      <c r="G294" s="7">
        <v>9</v>
      </c>
      <c r="H294" s="7" t="s">
        <v>186</v>
      </c>
    </row>
    <row r="295" spans="1:8" x14ac:dyDescent="0.25">
      <c r="A295" s="7" t="s">
        <v>85</v>
      </c>
      <c r="B295" s="7" t="s">
        <v>286</v>
      </c>
      <c r="C295" s="7" t="s">
        <v>58</v>
      </c>
      <c r="D295" s="7" t="s">
        <v>46</v>
      </c>
      <c r="E295" s="7" t="s">
        <v>100</v>
      </c>
      <c r="F295" s="7" t="s">
        <v>150</v>
      </c>
      <c r="G295" s="7">
        <v>5</v>
      </c>
      <c r="H295" s="7" t="s">
        <v>206</v>
      </c>
    </row>
    <row r="296" spans="1:8" x14ac:dyDescent="0.25">
      <c r="A296" s="7" t="s">
        <v>85</v>
      </c>
      <c r="B296" s="7" t="s">
        <v>286</v>
      </c>
      <c r="C296" s="7" t="s">
        <v>58</v>
      </c>
      <c r="D296" s="7" t="s">
        <v>46</v>
      </c>
      <c r="E296" s="7" t="s">
        <v>103</v>
      </c>
      <c r="F296" s="7" t="s">
        <v>188</v>
      </c>
      <c r="G296" s="7">
        <v>32</v>
      </c>
      <c r="H296" s="7" t="s">
        <v>249</v>
      </c>
    </row>
    <row r="297" spans="1:8" x14ac:dyDescent="0.25">
      <c r="A297" s="7" t="s">
        <v>85</v>
      </c>
      <c r="B297" s="7" t="s">
        <v>286</v>
      </c>
      <c r="C297" s="7" t="s">
        <v>58</v>
      </c>
      <c r="D297" s="7" t="s">
        <v>46</v>
      </c>
      <c r="E297" s="7" t="s">
        <v>106</v>
      </c>
      <c r="F297" s="7" t="s">
        <v>114</v>
      </c>
      <c r="G297" s="7">
        <v>51</v>
      </c>
      <c r="H297" s="7" t="s">
        <v>161</v>
      </c>
    </row>
    <row r="298" spans="1:8" x14ac:dyDescent="0.25">
      <c r="A298" s="7" t="s">
        <v>85</v>
      </c>
      <c r="B298" s="7" t="s">
        <v>286</v>
      </c>
      <c r="C298" s="7" t="s">
        <v>58</v>
      </c>
      <c r="D298" s="7" t="s">
        <v>46</v>
      </c>
      <c r="E298" s="7" t="s">
        <v>109</v>
      </c>
      <c r="F298" s="7" t="s">
        <v>288</v>
      </c>
      <c r="G298" s="7">
        <v>75</v>
      </c>
      <c r="H298" s="7" t="s">
        <v>111</v>
      </c>
    </row>
    <row r="299" spans="1:8" x14ac:dyDescent="0.25">
      <c r="A299" s="7" t="s">
        <v>85</v>
      </c>
      <c r="B299" s="7" t="s">
        <v>286</v>
      </c>
      <c r="C299" s="7" t="s">
        <v>58</v>
      </c>
      <c r="D299" s="7" t="s">
        <v>46</v>
      </c>
      <c r="E299" s="7" t="s">
        <v>112</v>
      </c>
      <c r="F299" s="7" t="s">
        <v>203</v>
      </c>
      <c r="G299" s="7">
        <v>29</v>
      </c>
      <c r="H299" s="7" t="s">
        <v>289</v>
      </c>
    </row>
    <row r="300" spans="1:8" x14ac:dyDescent="0.25">
      <c r="A300" s="7" t="s">
        <v>85</v>
      </c>
      <c r="B300" s="7" t="s">
        <v>286</v>
      </c>
      <c r="C300" s="7" t="s">
        <v>58</v>
      </c>
      <c r="D300" s="7" t="s">
        <v>46</v>
      </c>
      <c r="E300" s="7" t="s">
        <v>113</v>
      </c>
      <c r="F300" s="7" t="s">
        <v>280</v>
      </c>
      <c r="G300" s="7">
        <v>44</v>
      </c>
      <c r="H300" s="7" t="s">
        <v>208</v>
      </c>
    </row>
    <row r="301" spans="1:8" x14ac:dyDescent="0.25">
      <c r="A301" s="7" t="s">
        <v>85</v>
      </c>
      <c r="B301" s="7" t="s">
        <v>286</v>
      </c>
      <c r="C301" s="7" t="s">
        <v>58</v>
      </c>
      <c r="D301" s="7" t="s">
        <v>46</v>
      </c>
      <c r="E301" s="7" t="s">
        <v>116</v>
      </c>
      <c r="F301" s="7" t="s">
        <v>118</v>
      </c>
      <c r="G301" s="7">
        <v>11</v>
      </c>
      <c r="H301" s="7" t="s">
        <v>287</v>
      </c>
    </row>
    <row r="302" spans="1:8" x14ac:dyDescent="0.25">
      <c r="A302" s="7" t="s">
        <v>85</v>
      </c>
      <c r="B302" s="7" t="s">
        <v>286</v>
      </c>
      <c r="C302" s="7" t="s">
        <v>58</v>
      </c>
      <c r="D302" s="7" t="s">
        <v>46</v>
      </c>
      <c r="E302" s="7" t="s">
        <v>117</v>
      </c>
      <c r="F302" s="7" t="s">
        <v>183</v>
      </c>
      <c r="G302" s="7">
        <v>2</v>
      </c>
      <c r="H302" s="7" t="s">
        <v>164</v>
      </c>
    </row>
    <row r="303" spans="1:8" x14ac:dyDescent="0.25">
      <c r="A303" s="7" t="s">
        <v>85</v>
      </c>
      <c r="B303" s="7" t="s">
        <v>286</v>
      </c>
      <c r="C303" s="7" t="s">
        <v>58</v>
      </c>
      <c r="D303" s="7" t="s">
        <v>46</v>
      </c>
      <c r="E303" s="7" t="s">
        <v>120</v>
      </c>
      <c r="F303" s="7" t="s">
        <v>233</v>
      </c>
      <c r="G303" s="7">
        <v>54</v>
      </c>
      <c r="H303" s="7" t="s">
        <v>208</v>
      </c>
    </row>
    <row r="304" spans="1:8" x14ac:dyDescent="0.25">
      <c r="A304" s="7" t="s">
        <v>85</v>
      </c>
      <c r="B304" s="7" t="s">
        <v>286</v>
      </c>
      <c r="C304" s="7" t="s">
        <v>58</v>
      </c>
      <c r="D304" s="7" t="s">
        <v>46</v>
      </c>
      <c r="E304" s="7" t="s">
        <v>123</v>
      </c>
      <c r="F304" s="7" t="s">
        <v>290</v>
      </c>
      <c r="G304" s="7">
        <v>71</v>
      </c>
      <c r="H304" s="7" t="s">
        <v>210</v>
      </c>
    </row>
    <row r="305" spans="1:8" x14ac:dyDescent="0.25">
      <c r="A305" s="7" t="s">
        <v>85</v>
      </c>
      <c r="B305" s="7" t="s">
        <v>286</v>
      </c>
      <c r="C305" s="7" t="s">
        <v>58</v>
      </c>
      <c r="D305" s="7" t="s">
        <v>46</v>
      </c>
      <c r="E305" s="7" t="s">
        <v>126</v>
      </c>
      <c r="F305" s="7" t="s">
        <v>121</v>
      </c>
      <c r="G305" s="7">
        <v>60</v>
      </c>
      <c r="H305" s="7" t="s">
        <v>291</v>
      </c>
    </row>
    <row r="306" spans="1:8" x14ac:dyDescent="0.25">
      <c r="A306" s="7" t="s">
        <v>85</v>
      </c>
      <c r="B306" s="7" t="s">
        <v>286</v>
      </c>
      <c r="C306" s="7" t="s">
        <v>58</v>
      </c>
      <c r="D306" s="7" t="s">
        <v>46</v>
      </c>
      <c r="E306" s="7" t="s">
        <v>127</v>
      </c>
      <c r="F306" s="7" t="s">
        <v>292</v>
      </c>
      <c r="G306" s="7">
        <v>70</v>
      </c>
      <c r="H306" s="7" t="s">
        <v>122</v>
      </c>
    </row>
    <row r="307" spans="1:8" x14ac:dyDescent="0.25">
      <c r="A307" s="7" t="s">
        <v>85</v>
      </c>
      <c r="B307" s="7" t="s">
        <v>286</v>
      </c>
      <c r="C307" s="7" t="s">
        <v>58</v>
      </c>
      <c r="D307" s="7" t="s">
        <v>46</v>
      </c>
      <c r="E307" s="7" t="s">
        <v>130</v>
      </c>
      <c r="F307" s="7" t="s">
        <v>166</v>
      </c>
      <c r="G307" s="7">
        <v>54</v>
      </c>
      <c r="H307" s="7" t="s">
        <v>221</v>
      </c>
    </row>
    <row r="308" spans="1:8" x14ac:dyDescent="0.25">
      <c r="A308" s="7" t="s">
        <v>85</v>
      </c>
      <c r="B308" s="7" t="s">
        <v>286</v>
      </c>
      <c r="C308" s="7" t="s">
        <v>58</v>
      </c>
      <c r="D308" s="7" t="s">
        <v>46</v>
      </c>
      <c r="E308" s="7" t="s">
        <v>131</v>
      </c>
      <c r="F308" s="7" t="s">
        <v>280</v>
      </c>
      <c r="G308" s="7">
        <v>38</v>
      </c>
      <c r="H308" s="7" t="s">
        <v>201</v>
      </c>
    </row>
    <row r="309" spans="1:8" x14ac:dyDescent="0.25">
      <c r="A309" s="7" t="s">
        <v>85</v>
      </c>
      <c r="B309" s="7" t="s">
        <v>286</v>
      </c>
      <c r="C309" s="7" t="s">
        <v>58</v>
      </c>
      <c r="D309" s="7" t="s">
        <v>46</v>
      </c>
      <c r="E309" s="7" t="s">
        <v>134</v>
      </c>
      <c r="F309" s="7" t="s">
        <v>175</v>
      </c>
      <c r="G309" s="7">
        <v>39</v>
      </c>
      <c r="H309" s="7" t="s">
        <v>176</v>
      </c>
    </row>
    <row r="310" spans="1:8" x14ac:dyDescent="0.25">
      <c r="A310" s="7" t="s">
        <v>85</v>
      </c>
      <c r="B310" s="7" t="s">
        <v>286</v>
      </c>
      <c r="C310" s="7" t="s">
        <v>58</v>
      </c>
      <c r="D310" s="7" t="s">
        <v>46</v>
      </c>
      <c r="E310" s="7" t="s">
        <v>137</v>
      </c>
      <c r="F310" s="7" t="s">
        <v>138</v>
      </c>
      <c r="G310" s="7">
        <v>71</v>
      </c>
      <c r="H310" s="7" t="s">
        <v>209</v>
      </c>
    </row>
    <row r="311" spans="1:8" x14ac:dyDescent="0.25">
      <c r="A311" s="7" t="s">
        <v>85</v>
      </c>
      <c r="B311" s="7" t="s">
        <v>286</v>
      </c>
      <c r="C311" s="7" t="s">
        <v>58</v>
      </c>
      <c r="D311" s="7" t="s">
        <v>46</v>
      </c>
      <c r="E311" s="7" t="s">
        <v>139</v>
      </c>
      <c r="F311" s="7" t="s">
        <v>293</v>
      </c>
      <c r="G311" s="7">
        <v>80</v>
      </c>
      <c r="H311" s="7" t="s">
        <v>294</v>
      </c>
    </row>
    <row r="312" spans="1:8" x14ac:dyDescent="0.25">
      <c r="A312" s="7" t="s">
        <v>85</v>
      </c>
      <c r="B312" s="7" t="s">
        <v>286</v>
      </c>
      <c r="C312" s="7" t="s">
        <v>58</v>
      </c>
      <c r="D312" s="7" t="s">
        <v>46</v>
      </c>
      <c r="E312" s="7" t="s">
        <v>142</v>
      </c>
      <c r="F312" s="7" t="s">
        <v>295</v>
      </c>
      <c r="G312" s="7">
        <v>73</v>
      </c>
      <c r="H312" s="7" t="s">
        <v>122</v>
      </c>
    </row>
    <row r="313" spans="1:8" x14ac:dyDescent="0.25">
      <c r="A313" s="7" t="s">
        <v>85</v>
      </c>
      <c r="B313" s="7" t="s">
        <v>286</v>
      </c>
      <c r="C313" s="7" t="s">
        <v>58</v>
      </c>
      <c r="D313" s="7" t="s">
        <v>46</v>
      </c>
      <c r="E313" s="7" t="s">
        <v>144</v>
      </c>
      <c r="F313" s="7" t="s">
        <v>284</v>
      </c>
      <c r="G313" s="7">
        <v>73</v>
      </c>
      <c r="H313" s="7" t="s">
        <v>296</v>
      </c>
    </row>
    <row r="314" spans="1:8" x14ac:dyDescent="0.25">
      <c r="A314" s="7" t="s">
        <v>85</v>
      </c>
      <c r="B314" s="7" t="s">
        <v>297</v>
      </c>
      <c r="C314" s="7" t="s">
        <v>59</v>
      </c>
      <c r="D314" s="7" t="s">
        <v>44</v>
      </c>
      <c r="E314" s="7" t="s">
        <v>87</v>
      </c>
      <c r="F314" s="7" t="s">
        <v>230</v>
      </c>
      <c r="G314" s="7">
        <v>11</v>
      </c>
      <c r="H314" s="7" t="s">
        <v>164</v>
      </c>
    </row>
    <row r="315" spans="1:8" x14ac:dyDescent="0.25">
      <c r="A315" s="7" t="s">
        <v>85</v>
      </c>
      <c r="B315" s="7" t="s">
        <v>297</v>
      </c>
      <c r="C315" s="7" t="s">
        <v>59</v>
      </c>
      <c r="D315" s="7" t="s">
        <v>44</v>
      </c>
      <c r="E315" s="7" t="s">
        <v>90</v>
      </c>
      <c r="F315" s="7" t="s">
        <v>225</v>
      </c>
      <c r="G315" s="7">
        <v>32</v>
      </c>
      <c r="H315" s="7" t="s">
        <v>165</v>
      </c>
    </row>
    <row r="316" spans="1:8" x14ac:dyDescent="0.25">
      <c r="A316" s="7" t="s">
        <v>85</v>
      </c>
      <c r="B316" s="7" t="s">
        <v>297</v>
      </c>
      <c r="C316" s="7" t="s">
        <v>59</v>
      </c>
      <c r="D316" s="7" t="s">
        <v>44</v>
      </c>
      <c r="E316" s="7" t="s">
        <v>93</v>
      </c>
      <c r="F316" s="7" t="s">
        <v>94</v>
      </c>
      <c r="G316" s="7">
        <v>0</v>
      </c>
      <c r="H316" s="7" t="s">
        <v>95</v>
      </c>
    </row>
    <row r="317" spans="1:8" x14ac:dyDescent="0.25">
      <c r="A317" s="7" t="s">
        <v>85</v>
      </c>
      <c r="B317" s="7" t="s">
        <v>297</v>
      </c>
      <c r="C317" s="7" t="s">
        <v>59</v>
      </c>
      <c r="D317" s="7" t="s">
        <v>44</v>
      </c>
      <c r="E317" s="7" t="s">
        <v>96</v>
      </c>
      <c r="F317" s="7" t="s">
        <v>150</v>
      </c>
      <c r="G317" s="7">
        <v>6</v>
      </c>
      <c r="H317" s="7" t="s">
        <v>151</v>
      </c>
    </row>
    <row r="318" spans="1:8" x14ac:dyDescent="0.25">
      <c r="A318" s="7" t="s">
        <v>85</v>
      </c>
      <c r="B318" s="7" t="s">
        <v>297</v>
      </c>
      <c r="C318" s="7" t="s">
        <v>59</v>
      </c>
      <c r="D318" s="7" t="s">
        <v>44</v>
      </c>
      <c r="E318" s="7" t="s">
        <v>99</v>
      </c>
      <c r="F318" s="7" t="s">
        <v>148</v>
      </c>
      <c r="G318" s="7">
        <v>0</v>
      </c>
      <c r="H318" s="7" t="s">
        <v>149</v>
      </c>
    </row>
    <row r="319" spans="1:8" x14ac:dyDescent="0.25">
      <c r="A319" s="7" t="s">
        <v>85</v>
      </c>
      <c r="B319" s="7" t="s">
        <v>297</v>
      </c>
      <c r="C319" s="7" t="s">
        <v>59</v>
      </c>
      <c r="D319" s="7" t="s">
        <v>44</v>
      </c>
      <c r="E319" s="7" t="s">
        <v>100</v>
      </c>
      <c r="F319" s="7" t="s">
        <v>97</v>
      </c>
      <c r="G319" s="7">
        <v>2</v>
      </c>
      <c r="H319" s="7" t="s">
        <v>98</v>
      </c>
    </row>
    <row r="320" spans="1:8" x14ac:dyDescent="0.25">
      <c r="A320" s="7" t="s">
        <v>85</v>
      </c>
      <c r="B320" s="7" t="s">
        <v>297</v>
      </c>
      <c r="C320" s="7" t="s">
        <v>59</v>
      </c>
      <c r="D320" s="7" t="s">
        <v>44</v>
      </c>
      <c r="E320" s="7" t="s">
        <v>103</v>
      </c>
      <c r="F320" s="7" t="s">
        <v>280</v>
      </c>
      <c r="G320" s="7">
        <v>51</v>
      </c>
      <c r="H320" s="7" t="s">
        <v>193</v>
      </c>
    </row>
    <row r="321" spans="1:8" x14ac:dyDescent="0.25">
      <c r="A321" s="7" t="s">
        <v>85</v>
      </c>
      <c r="B321" s="7" t="s">
        <v>297</v>
      </c>
      <c r="C321" s="7" t="s">
        <v>59</v>
      </c>
      <c r="D321" s="7" t="s">
        <v>44</v>
      </c>
      <c r="E321" s="7" t="s">
        <v>106</v>
      </c>
      <c r="F321" s="7" t="s">
        <v>260</v>
      </c>
      <c r="G321" s="7">
        <v>40</v>
      </c>
      <c r="H321" s="7" t="s">
        <v>178</v>
      </c>
    </row>
    <row r="322" spans="1:8" x14ac:dyDescent="0.25">
      <c r="A322" s="7" t="s">
        <v>85</v>
      </c>
      <c r="B322" s="7" t="s">
        <v>297</v>
      </c>
      <c r="C322" s="7" t="s">
        <v>59</v>
      </c>
      <c r="D322" s="7" t="s">
        <v>44</v>
      </c>
      <c r="E322" s="7" t="s">
        <v>109</v>
      </c>
      <c r="F322" s="7" t="s">
        <v>145</v>
      </c>
      <c r="G322" s="7">
        <v>41</v>
      </c>
      <c r="H322" s="7" t="s">
        <v>191</v>
      </c>
    </row>
    <row r="323" spans="1:8" x14ac:dyDescent="0.25">
      <c r="A323" s="7" t="s">
        <v>85</v>
      </c>
      <c r="B323" s="7" t="s">
        <v>297</v>
      </c>
      <c r="C323" s="7" t="s">
        <v>59</v>
      </c>
      <c r="D323" s="7" t="s">
        <v>44</v>
      </c>
      <c r="E323" s="7" t="s">
        <v>112</v>
      </c>
      <c r="F323" s="7" t="s">
        <v>2</v>
      </c>
    </row>
    <row r="324" spans="1:8" x14ac:dyDescent="0.25">
      <c r="A324" s="7" t="s">
        <v>85</v>
      </c>
      <c r="B324" s="7" t="s">
        <v>297</v>
      </c>
      <c r="C324" s="7" t="s">
        <v>59</v>
      </c>
      <c r="D324" s="7" t="s">
        <v>44</v>
      </c>
      <c r="E324" s="7" t="s">
        <v>113</v>
      </c>
      <c r="F324" s="7" t="s">
        <v>181</v>
      </c>
      <c r="G324" s="7">
        <v>17</v>
      </c>
      <c r="H324" s="7" t="s">
        <v>251</v>
      </c>
    </row>
    <row r="325" spans="1:8" x14ac:dyDescent="0.25">
      <c r="A325" s="7" t="s">
        <v>85</v>
      </c>
      <c r="B325" s="7" t="s">
        <v>297</v>
      </c>
      <c r="C325" s="7" t="s">
        <v>59</v>
      </c>
      <c r="D325" s="7" t="s">
        <v>44</v>
      </c>
      <c r="E325" s="7" t="s">
        <v>116</v>
      </c>
      <c r="F325" s="7" t="s">
        <v>150</v>
      </c>
      <c r="G325" s="7">
        <v>0</v>
      </c>
      <c r="H325" s="7" t="s">
        <v>167</v>
      </c>
    </row>
    <row r="326" spans="1:8" x14ac:dyDescent="0.25">
      <c r="A326" s="7" t="s">
        <v>85</v>
      </c>
      <c r="B326" s="7" t="s">
        <v>297</v>
      </c>
      <c r="C326" s="7" t="s">
        <v>59</v>
      </c>
      <c r="D326" s="7" t="s">
        <v>44</v>
      </c>
      <c r="E326" s="7" t="s">
        <v>117</v>
      </c>
      <c r="F326" s="7" t="s">
        <v>219</v>
      </c>
      <c r="G326" s="7">
        <v>1</v>
      </c>
      <c r="H326" s="7" t="s">
        <v>163</v>
      </c>
    </row>
    <row r="327" spans="1:8" x14ac:dyDescent="0.25">
      <c r="A327" s="7" t="s">
        <v>85</v>
      </c>
      <c r="B327" s="7" t="s">
        <v>297</v>
      </c>
      <c r="C327" s="7" t="s">
        <v>59</v>
      </c>
      <c r="D327" s="7" t="s">
        <v>44</v>
      </c>
      <c r="E327" s="7" t="s">
        <v>120</v>
      </c>
      <c r="F327" s="7" t="s">
        <v>224</v>
      </c>
      <c r="G327" s="7">
        <v>38</v>
      </c>
      <c r="H327" s="7" t="s">
        <v>261</v>
      </c>
    </row>
    <row r="328" spans="1:8" x14ac:dyDescent="0.25">
      <c r="A328" s="7" t="s">
        <v>85</v>
      </c>
      <c r="B328" s="7" t="s">
        <v>297</v>
      </c>
      <c r="C328" s="7" t="s">
        <v>59</v>
      </c>
      <c r="D328" s="7" t="s">
        <v>44</v>
      </c>
      <c r="E328" s="7" t="s">
        <v>123</v>
      </c>
      <c r="F328" s="7" t="s">
        <v>169</v>
      </c>
      <c r="G328" s="7">
        <v>27</v>
      </c>
      <c r="H328" s="7" t="s">
        <v>251</v>
      </c>
    </row>
    <row r="329" spans="1:8" x14ac:dyDescent="0.25">
      <c r="A329" s="7" t="s">
        <v>85</v>
      </c>
      <c r="B329" s="7" t="s">
        <v>297</v>
      </c>
      <c r="C329" s="7" t="s">
        <v>59</v>
      </c>
      <c r="D329" s="7" t="s">
        <v>44</v>
      </c>
      <c r="E329" s="7" t="s">
        <v>126</v>
      </c>
      <c r="F329" s="7" t="s">
        <v>2</v>
      </c>
    </row>
    <row r="330" spans="1:8" x14ac:dyDescent="0.25">
      <c r="A330" s="7" t="s">
        <v>85</v>
      </c>
      <c r="B330" s="7" t="s">
        <v>297</v>
      </c>
      <c r="C330" s="7" t="s">
        <v>59</v>
      </c>
      <c r="D330" s="7" t="s">
        <v>44</v>
      </c>
      <c r="E330" s="7" t="s">
        <v>127</v>
      </c>
      <c r="F330" s="7" t="s">
        <v>185</v>
      </c>
      <c r="G330" s="7">
        <v>7</v>
      </c>
      <c r="H330" s="7" t="s">
        <v>147</v>
      </c>
    </row>
    <row r="331" spans="1:8" x14ac:dyDescent="0.25">
      <c r="A331" s="7" t="s">
        <v>85</v>
      </c>
      <c r="B331" s="7" t="s">
        <v>297</v>
      </c>
      <c r="C331" s="7" t="s">
        <v>59</v>
      </c>
      <c r="D331" s="7" t="s">
        <v>44</v>
      </c>
      <c r="E331" s="7" t="s">
        <v>130</v>
      </c>
      <c r="F331" s="7" t="s">
        <v>150</v>
      </c>
      <c r="G331" s="7">
        <v>0</v>
      </c>
      <c r="H331" s="7" t="s">
        <v>167</v>
      </c>
    </row>
    <row r="332" spans="1:8" x14ac:dyDescent="0.25">
      <c r="A332" s="7" t="s">
        <v>85</v>
      </c>
      <c r="B332" s="7" t="s">
        <v>297</v>
      </c>
      <c r="C332" s="7" t="s">
        <v>59</v>
      </c>
      <c r="D332" s="7" t="s">
        <v>44</v>
      </c>
      <c r="E332" s="7" t="s">
        <v>131</v>
      </c>
      <c r="F332" s="7" t="s">
        <v>205</v>
      </c>
      <c r="G332" s="7">
        <v>7</v>
      </c>
      <c r="H332" s="7" t="s">
        <v>136</v>
      </c>
    </row>
    <row r="333" spans="1:8" x14ac:dyDescent="0.25">
      <c r="A333" s="7" t="s">
        <v>85</v>
      </c>
      <c r="B333" s="7" t="s">
        <v>297</v>
      </c>
      <c r="C333" s="7" t="s">
        <v>59</v>
      </c>
      <c r="D333" s="7" t="s">
        <v>44</v>
      </c>
      <c r="E333" s="7" t="s">
        <v>134</v>
      </c>
      <c r="F333" s="7" t="s">
        <v>183</v>
      </c>
      <c r="G333" s="7">
        <v>4</v>
      </c>
      <c r="H333" s="7" t="s">
        <v>250</v>
      </c>
    </row>
    <row r="334" spans="1:8" x14ac:dyDescent="0.25">
      <c r="A334" s="7" t="s">
        <v>85</v>
      </c>
      <c r="B334" s="7" t="s">
        <v>297</v>
      </c>
      <c r="C334" s="7" t="s">
        <v>59</v>
      </c>
      <c r="D334" s="7" t="s">
        <v>44</v>
      </c>
      <c r="E334" s="7" t="s">
        <v>137</v>
      </c>
      <c r="F334" s="7" t="s">
        <v>194</v>
      </c>
      <c r="G334" s="7">
        <v>24</v>
      </c>
      <c r="H334" s="7" t="s">
        <v>282</v>
      </c>
    </row>
    <row r="335" spans="1:8" x14ac:dyDescent="0.25">
      <c r="A335" s="7" t="s">
        <v>85</v>
      </c>
      <c r="B335" s="7" t="s">
        <v>297</v>
      </c>
      <c r="C335" s="7" t="s">
        <v>59</v>
      </c>
      <c r="D335" s="7" t="s">
        <v>44</v>
      </c>
      <c r="E335" s="7" t="s">
        <v>139</v>
      </c>
      <c r="F335" s="7" t="s">
        <v>280</v>
      </c>
      <c r="G335" s="7">
        <v>46</v>
      </c>
      <c r="H335" s="7" t="s">
        <v>298</v>
      </c>
    </row>
    <row r="336" spans="1:8" x14ac:dyDescent="0.25">
      <c r="A336" s="7" t="s">
        <v>85</v>
      </c>
      <c r="B336" s="7" t="s">
        <v>297</v>
      </c>
      <c r="C336" s="7" t="s">
        <v>59</v>
      </c>
      <c r="D336" s="7" t="s">
        <v>44</v>
      </c>
      <c r="E336" s="7" t="s">
        <v>142</v>
      </c>
      <c r="F336" s="7" t="s">
        <v>203</v>
      </c>
      <c r="G336" s="7">
        <v>25</v>
      </c>
      <c r="H336" s="7" t="s">
        <v>277</v>
      </c>
    </row>
    <row r="337" spans="1:8" x14ac:dyDescent="0.25">
      <c r="A337" s="7" t="s">
        <v>85</v>
      </c>
      <c r="B337" s="7" t="s">
        <v>297</v>
      </c>
      <c r="C337" s="7" t="s">
        <v>59</v>
      </c>
      <c r="D337" s="7" t="s">
        <v>44</v>
      </c>
      <c r="E337" s="7" t="s">
        <v>144</v>
      </c>
      <c r="F337" s="7" t="s">
        <v>2</v>
      </c>
    </row>
    <row r="338" spans="1:8" x14ac:dyDescent="0.25">
      <c r="A338" s="7" t="s">
        <v>85</v>
      </c>
      <c r="B338" s="7" t="s">
        <v>299</v>
      </c>
      <c r="C338" s="7" t="s">
        <v>60</v>
      </c>
      <c r="D338" s="7" t="s">
        <v>61</v>
      </c>
      <c r="E338" s="7" t="s">
        <v>87</v>
      </c>
      <c r="F338" s="7" t="s">
        <v>195</v>
      </c>
      <c r="G338" s="7">
        <v>38</v>
      </c>
      <c r="H338" s="7" t="s">
        <v>199</v>
      </c>
    </row>
    <row r="339" spans="1:8" x14ac:dyDescent="0.25">
      <c r="A339" s="7" t="s">
        <v>85</v>
      </c>
      <c r="B339" s="7" t="s">
        <v>299</v>
      </c>
      <c r="C339" s="7" t="s">
        <v>60</v>
      </c>
      <c r="D339" s="7" t="s">
        <v>61</v>
      </c>
      <c r="E339" s="7" t="s">
        <v>90</v>
      </c>
      <c r="F339" s="7" t="s">
        <v>217</v>
      </c>
      <c r="G339" s="7">
        <v>34</v>
      </c>
      <c r="H339" s="7" t="s">
        <v>199</v>
      </c>
    </row>
    <row r="340" spans="1:8" x14ac:dyDescent="0.25">
      <c r="A340" s="7" t="s">
        <v>85</v>
      </c>
      <c r="B340" s="7" t="s">
        <v>299</v>
      </c>
      <c r="C340" s="7" t="s">
        <v>60</v>
      </c>
      <c r="D340" s="7" t="s">
        <v>61</v>
      </c>
      <c r="E340" s="7" t="s">
        <v>93</v>
      </c>
      <c r="F340" s="7" t="s">
        <v>101</v>
      </c>
      <c r="G340" s="7">
        <v>2</v>
      </c>
      <c r="H340" s="7" t="s">
        <v>235</v>
      </c>
    </row>
    <row r="341" spans="1:8" x14ac:dyDescent="0.25">
      <c r="A341" s="7" t="s">
        <v>85</v>
      </c>
      <c r="B341" s="7" t="s">
        <v>299</v>
      </c>
      <c r="C341" s="7" t="s">
        <v>60</v>
      </c>
      <c r="D341" s="7" t="s">
        <v>61</v>
      </c>
      <c r="E341" s="7" t="s">
        <v>96</v>
      </c>
      <c r="F341" s="7" t="s">
        <v>183</v>
      </c>
      <c r="G341" s="7">
        <v>4</v>
      </c>
      <c r="H341" s="7" t="s">
        <v>216</v>
      </c>
    </row>
    <row r="342" spans="1:8" x14ac:dyDescent="0.25">
      <c r="A342" s="7" t="s">
        <v>85</v>
      </c>
      <c r="B342" s="7" t="s">
        <v>299</v>
      </c>
      <c r="C342" s="7" t="s">
        <v>60</v>
      </c>
      <c r="D342" s="7" t="s">
        <v>61</v>
      </c>
      <c r="E342" s="7" t="s">
        <v>99</v>
      </c>
      <c r="F342" s="7" t="s">
        <v>97</v>
      </c>
      <c r="G342" s="7">
        <v>1</v>
      </c>
      <c r="H342" s="7" t="s">
        <v>102</v>
      </c>
    </row>
    <row r="343" spans="1:8" x14ac:dyDescent="0.25">
      <c r="A343" s="7" t="s">
        <v>85</v>
      </c>
      <c r="B343" s="7" t="s">
        <v>299</v>
      </c>
      <c r="C343" s="7" t="s">
        <v>60</v>
      </c>
      <c r="D343" s="7" t="s">
        <v>61</v>
      </c>
      <c r="E343" s="7" t="s">
        <v>100</v>
      </c>
      <c r="F343" s="7" t="s">
        <v>162</v>
      </c>
      <c r="G343" s="7">
        <v>5</v>
      </c>
      <c r="H343" s="7" t="s">
        <v>151</v>
      </c>
    </row>
    <row r="344" spans="1:8" x14ac:dyDescent="0.25">
      <c r="A344" s="7" t="s">
        <v>85</v>
      </c>
      <c r="B344" s="7" t="s">
        <v>299</v>
      </c>
      <c r="C344" s="7" t="s">
        <v>60</v>
      </c>
      <c r="D344" s="7" t="s">
        <v>61</v>
      </c>
      <c r="E344" s="7" t="s">
        <v>103</v>
      </c>
      <c r="F344" s="7" t="s">
        <v>145</v>
      </c>
      <c r="G344" s="7">
        <v>41</v>
      </c>
      <c r="H344" s="7" t="s">
        <v>191</v>
      </c>
    </row>
    <row r="345" spans="1:8" x14ac:dyDescent="0.25">
      <c r="A345" s="7" t="s">
        <v>85</v>
      </c>
      <c r="B345" s="7" t="s">
        <v>299</v>
      </c>
      <c r="C345" s="7" t="s">
        <v>60</v>
      </c>
      <c r="D345" s="7" t="s">
        <v>61</v>
      </c>
      <c r="E345" s="7" t="s">
        <v>106</v>
      </c>
      <c r="F345" s="7" t="s">
        <v>190</v>
      </c>
      <c r="G345" s="7">
        <v>43</v>
      </c>
      <c r="H345" s="7" t="s">
        <v>156</v>
      </c>
    </row>
    <row r="346" spans="1:8" x14ac:dyDescent="0.25">
      <c r="A346" s="7" t="s">
        <v>85</v>
      </c>
      <c r="B346" s="7" t="s">
        <v>299</v>
      </c>
      <c r="C346" s="7" t="s">
        <v>60</v>
      </c>
      <c r="D346" s="7" t="s">
        <v>61</v>
      </c>
      <c r="E346" s="7" t="s">
        <v>109</v>
      </c>
      <c r="F346" s="7" t="s">
        <v>124</v>
      </c>
      <c r="G346" s="7">
        <v>70</v>
      </c>
      <c r="H346" s="7" t="s">
        <v>264</v>
      </c>
    </row>
    <row r="347" spans="1:8" x14ac:dyDescent="0.25">
      <c r="A347" s="7" t="s">
        <v>85</v>
      </c>
      <c r="B347" s="7" t="s">
        <v>299</v>
      </c>
      <c r="C347" s="7" t="s">
        <v>60</v>
      </c>
      <c r="D347" s="7" t="s">
        <v>61</v>
      </c>
      <c r="E347" s="7" t="s">
        <v>112</v>
      </c>
      <c r="F347" s="7" t="s">
        <v>107</v>
      </c>
      <c r="G347" s="7">
        <v>37</v>
      </c>
      <c r="H347" s="7" t="s">
        <v>294</v>
      </c>
    </row>
    <row r="348" spans="1:8" x14ac:dyDescent="0.25">
      <c r="A348" s="7" t="s">
        <v>85</v>
      </c>
      <c r="B348" s="7" t="s">
        <v>299</v>
      </c>
      <c r="C348" s="7" t="s">
        <v>60</v>
      </c>
      <c r="D348" s="7" t="s">
        <v>61</v>
      </c>
      <c r="E348" s="7" t="s">
        <v>113</v>
      </c>
      <c r="F348" s="7" t="s">
        <v>124</v>
      </c>
      <c r="G348" s="7">
        <v>61</v>
      </c>
      <c r="H348" s="7" t="s">
        <v>122</v>
      </c>
    </row>
    <row r="349" spans="1:8" x14ac:dyDescent="0.25">
      <c r="A349" s="7" t="s">
        <v>85</v>
      </c>
      <c r="B349" s="7" t="s">
        <v>299</v>
      </c>
      <c r="C349" s="7" t="s">
        <v>60</v>
      </c>
      <c r="D349" s="7" t="s">
        <v>61</v>
      </c>
      <c r="E349" s="7" t="s">
        <v>116</v>
      </c>
      <c r="F349" s="7" t="s">
        <v>205</v>
      </c>
      <c r="G349" s="7">
        <v>2</v>
      </c>
      <c r="H349" s="7" t="s">
        <v>165</v>
      </c>
    </row>
    <row r="350" spans="1:8" x14ac:dyDescent="0.25">
      <c r="A350" s="7" t="s">
        <v>85</v>
      </c>
      <c r="B350" s="7" t="s">
        <v>299</v>
      </c>
      <c r="C350" s="7" t="s">
        <v>60</v>
      </c>
      <c r="D350" s="7" t="s">
        <v>61</v>
      </c>
      <c r="E350" s="7" t="s">
        <v>117</v>
      </c>
      <c r="F350" s="7" t="s">
        <v>219</v>
      </c>
      <c r="G350" s="7">
        <v>1</v>
      </c>
      <c r="H350" s="7" t="s">
        <v>136</v>
      </c>
    </row>
    <row r="351" spans="1:8" x14ac:dyDescent="0.25">
      <c r="A351" s="7" t="s">
        <v>85</v>
      </c>
      <c r="B351" s="7" t="s">
        <v>299</v>
      </c>
      <c r="C351" s="7" t="s">
        <v>60</v>
      </c>
      <c r="D351" s="7" t="s">
        <v>61</v>
      </c>
      <c r="E351" s="7" t="s">
        <v>120</v>
      </c>
      <c r="F351" s="7" t="s">
        <v>107</v>
      </c>
      <c r="G351" s="7">
        <v>67</v>
      </c>
      <c r="H351" s="7" t="s">
        <v>125</v>
      </c>
    </row>
    <row r="352" spans="1:8" x14ac:dyDescent="0.25">
      <c r="A352" s="7" t="s">
        <v>85</v>
      </c>
      <c r="B352" s="7" t="s">
        <v>299</v>
      </c>
      <c r="C352" s="7" t="s">
        <v>60</v>
      </c>
      <c r="D352" s="7" t="s">
        <v>61</v>
      </c>
      <c r="E352" s="7" t="s">
        <v>123</v>
      </c>
      <c r="F352" s="7" t="s">
        <v>280</v>
      </c>
      <c r="G352" s="7">
        <v>48</v>
      </c>
      <c r="H352" s="7" t="s">
        <v>157</v>
      </c>
    </row>
    <row r="353" spans="1:8" x14ac:dyDescent="0.25">
      <c r="A353" s="7" t="s">
        <v>85</v>
      </c>
      <c r="B353" s="7" t="s">
        <v>299</v>
      </c>
      <c r="C353" s="7" t="s">
        <v>60</v>
      </c>
      <c r="D353" s="7" t="s">
        <v>61</v>
      </c>
      <c r="E353" s="7" t="s">
        <v>126</v>
      </c>
      <c r="F353" s="7" t="s">
        <v>220</v>
      </c>
      <c r="G353" s="7">
        <v>46</v>
      </c>
      <c r="H353" s="7" t="s">
        <v>239</v>
      </c>
    </row>
    <row r="354" spans="1:8" x14ac:dyDescent="0.25">
      <c r="A354" s="7" t="s">
        <v>85</v>
      </c>
      <c r="B354" s="7" t="s">
        <v>299</v>
      </c>
      <c r="C354" s="7" t="s">
        <v>60</v>
      </c>
      <c r="D354" s="7" t="s">
        <v>61</v>
      </c>
      <c r="E354" s="7" t="s">
        <v>127</v>
      </c>
      <c r="F354" s="7" t="s">
        <v>280</v>
      </c>
      <c r="G354" s="7">
        <v>39</v>
      </c>
      <c r="H354" s="7" t="s">
        <v>253</v>
      </c>
    </row>
    <row r="355" spans="1:8" x14ac:dyDescent="0.25">
      <c r="A355" s="7" t="s">
        <v>85</v>
      </c>
      <c r="B355" s="7" t="s">
        <v>299</v>
      </c>
      <c r="C355" s="7" t="s">
        <v>60</v>
      </c>
      <c r="D355" s="7" t="s">
        <v>61</v>
      </c>
      <c r="E355" s="7" t="s">
        <v>130</v>
      </c>
      <c r="F355" s="7" t="s">
        <v>88</v>
      </c>
      <c r="G355" s="7">
        <v>4</v>
      </c>
      <c r="H355" s="7" t="s">
        <v>226</v>
      </c>
    </row>
    <row r="356" spans="1:8" x14ac:dyDescent="0.25">
      <c r="A356" s="7" t="s">
        <v>85</v>
      </c>
      <c r="B356" s="7" t="s">
        <v>299</v>
      </c>
      <c r="C356" s="7" t="s">
        <v>60</v>
      </c>
      <c r="D356" s="7" t="s">
        <v>61</v>
      </c>
      <c r="E356" s="7" t="s">
        <v>131</v>
      </c>
      <c r="F356" s="7" t="s">
        <v>152</v>
      </c>
      <c r="G356" s="7">
        <v>9</v>
      </c>
      <c r="H356" s="7" t="s">
        <v>249</v>
      </c>
    </row>
    <row r="357" spans="1:8" x14ac:dyDescent="0.25">
      <c r="A357" s="7" t="s">
        <v>85</v>
      </c>
      <c r="B357" s="7" t="s">
        <v>299</v>
      </c>
      <c r="C357" s="7" t="s">
        <v>60</v>
      </c>
      <c r="D357" s="7" t="s">
        <v>61</v>
      </c>
      <c r="E357" s="7" t="s">
        <v>134</v>
      </c>
      <c r="F357" s="7" t="s">
        <v>162</v>
      </c>
      <c r="G357" s="7">
        <v>5</v>
      </c>
      <c r="H357" s="7" t="s">
        <v>163</v>
      </c>
    </row>
    <row r="358" spans="1:8" x14ac:dyDescent="0.25">
      <c r="A358" s="7" t="s">
        <v>85</v>
      </c>
      <c r="B358" s="7" t="s">
        <v>299</v>
      </c>
      <c r="C358" s="7" t="s">
        <v>60</v>
      </c>
      <c r="D358" s="7" t="s">
        <v>61</v>
      </c>
      <c r="E358" s="7" t="s">
        <v>137</v>
      </c>
      <c r="F358" s="7" t="s">
        <v>192</v>
      </c>
      <c r="G358" s="7">
        <v>48</v>
      </c>
      <c r="H358" s="7" t="s">
        <v>161</v>
      </c>
    </row>
    <row r="359" spans="1:8" x14ac:dyDescent="0.25">
      <c r="A359" s="7" t="s">
        <v>85</v>
      </c>
      <c r="B359" s="7" t="s">
        <v>299</v>
      </c>
      <c r="C359" s="7" t="s">
        <v>60</v>
      </c>
      <c r="D359" s="7" t="s">
        <v>61</v>
      </c>
      <c r="E359" s="7" t="s">
        <v>139</v>
      </c>
      <c r="F359" s="7" t="s">
        <v>300</v>
      </c>
      <c r="G359" s="7">
        <v>94</v>
      </c>
      <c r="H359" s="7" t="s">
        <v>301</v>
      </c>
    </row>
    <row r="360" spans="1:8" x14ac:dyDescent="0.25">
      <c r="A360" s="7" t="s">
        <v>85</v>
      </c>
      <c r="B360" s="7" t="s">
        <v>299</v>
      </c>
      <c r="C360" s="7" t="s">
        <v>60</v>
      </c>
      <c r="D360" s="7" t="s">
        <v>61</v>
      </c>
      <c r="E360" s="7" t="s">
        <v>142</v>
      </c>
      <c r="F360" s="7" t="s">
        <v>302</v>
      </c>
      <c r="G360" s="7">
        <v>81</v>
      </c>
      <c r="H360" s="7" t="s">
        <v>301</v>
      </c>
    </row>
    <row r="361" spans="1:8" x14ac:dyDescent="0.25">
      <c r="A361" s="7" t="s">
        <v>85</v>
      </c>
      <c r="B361" s="7" t="s">
        <v>299</v>
      </c>
      <c r="C361" s="7" t="s">
        <v>60</v>
      </c>
      <c r="D361" s="7" t="s">
        <v>61</v>
      </c>
      <c r="E361" s="7" t="s">
        <v>144</v>
      </c>
      <c r="F361" s="7" t="s">
        <v>303</v>
      </c>
      <c r="G361" s="7">
        <v>100</v>
      </c>
      <c r="H361" s="7" t="s">
        <v>304</v>
      </c>
    </row>
    <row r="362" spans="1:8" x14ac:dyDescent="0.25">
      <c r="A362" s="7" t="s">
        <v>85</v>
      </c>
      <c r="B362" s="7" t="s">
        <v>305</v>
      </c>
      <c r="C362" s="7" t="s">
        <v>62</v>
      </c>
      <c r="D362" s="7" t="s">
        <v>56</v>
      </c>
      <c r="E362" s="7" t="s">
        <v>87</v>
      </c>
      <c r="F362" s="7" t="s">
        <v>272</v>
      </c>
      <c r="G362" s="7">
        <v>25</v>
      </c>
      <c r="H362" s="7" t="s">
        <v>119</v>
      </c>
    </row>
    <row r="363" spans="1:8" x14ac:dyDescent="0.25">
      <c r="A363" s="7" t="s">
        <v>85</v>
      </c>
      <c r="B363" s="7" t="s">
        <v>305</v>
      </c>
      <c r="C363" s="7" t="s">
        <v>62</v>
      </c>
      <c r="D363" s="7" t="s">
        <v>56</v>
      </c>
      <c r="E363" s="7" t="s">
        <v>90</v>
      </c>
      <c r="F363" s="7" t="s">
        <v>188</v>
      </c>
      <c r="G363" s="7">
        <v>32</v>
      </c>
      <c r="H363" s="7" t="s">
        <v>189</v>
      </c>
    </row>
    <row r="364" spans="1:8" x14ac:dyDescent="0.25">
      <c r="A364" s="7" t="s">
        <v>85</v>
      </c>
      <c r="B364" s="7" t="s">
        <v>305</v>
      </c>
      <c r="C364" s="7" t="s">
        <v>62</v>
      </c>
      <c r="D364" s="7" t="s">
        <v>56</v>
      </c>
      <c r="E364" s="7" t="s">
        <v>93</v>
      </c>
      <c r="F364" s="7" t="s">
        <v>153</v>
      </c>
      <c r="G364" s="7">
        <v>3</v>
      </c>
      <c r="H364" s="7" t="s">
        <v>216</v>
      </c>
    </row>
    <row r="365" spans="1:8" x14ac:dyDescent="0.25">
      <c r="A365" s="7" t="s">
        <v>85</v>
      </c>
      <c r="B365" s="7" t="s">
        <v>305</v>
      </c>
      <c r="C365" s="7" t="s">
        <v>62</v>
      </c>
      <c r="D365" s="7" t="s">
        <v>56</v>
      </c>
      <c r="E365" s="7" t="s">
        <v>96</v>
      </c>
      <c r="F365" s="7" t="s">
        <v>162</v>
      </c>
      <c r="G365" s="7">
        <v>5</v>
      </c>
      <c r="H365" s="7" t="s">
        <v>250</v>
      </c>
    </row>
    <row r="366" spans="1:8" x14ac:dyDescent="0.25">
      <c r="A366" s="7" t="s">
        <v>85</v>
      </c>
      <c r="B366" s="7" t="s">
        <v>305</v>
      </c>
      <c r="C366" s="7" t="s">
        <v>62</v>
      </c>
      <c r="D366" s="7" t="s">
        <v>56</v>
      </c>
      <c r="E366" s="7" t="s">
        <v>99</v>
      </c>
      <c r="F366" s="7" t="s">
        <v>153</v>
      </c>
      <c r="G366" s="7">
        <v>4</v>
      </c>
      <c r="H366" s="7" t="s">
        <v>184</v>
      </c>
    </row>
    <row r="367" spans="1:8" x14ac:dyDescent="0.25">
      <c r="A367" s="7" t="s">
        <v>85</v>
      </c>
      <c r="B367" s="7" t="s">
        <v>305</v>
      </c>
      <c r="C367" s="7" t="s">
        <v>62</v>
      </c>
      <c r="D367" s="7" t="s">
        <v>56</v>
      </c>
      <c r="E367" s="7" t="s">
        <v>100</v>
      </c>
      <c r="F367" s="7" t="s">
        <v>185</v>
      </c>
      <c r="G367" s="7">
        <v>11</v>
      </c>
      <c r="H367" s="7" t="s">
        <v>248</v>
      </c>
    </row>
    <row r="368" spans="1:8" x14ac:dyDescent="0.25">
      <c r="A368" s="7" t="s">
        <v>85</v>
      </c>
      <c r="B368" s="7" t="s">
        <v>305</v>
      </c>
      <c r="C368" s="7" t="s">
        <v>62</v>
      </c>
      <c r="D368" s="7" t="s">
        <v>56</v>
      </c>
      <c r="E368" s="7" t="s">
        <v>103</v>
      </c>
      <c r="F368" s="7" t="s">
        <v>225</v>
      </c>
      <c r="G368" s="7">
        <v>32</v>
      </c>
      <c r="H368" s="7" t="s">
        <v>165</v>
      </c>
    </row>
    <row r="369" spans="1:8" x14ac:dyDescent="0.25">
      <c r="A369" s="7" t="s">
        <v>85</v>
      </c>
      <c r="B369" s="7" t="s">
        <v>305</v>
      </c>
      <c r="C369" s="7" t="s">
        <v>62</v>
      </c>
      <c r="D369" s="7" t="s">
        <v>56</v>
      </c>
      <c r="E369" s="7" t="s">
        <v>106</v>
      </c>
      <c r="F369" s="7" t="s">
        <v>160</v>
      </c>
      <c r="G369" s="7">
        <v>49</v>
      </c>
      <c r="H369" s="7" t="s">
        <v>254</v>
      </c>
    </row>
    <row r="370" spans="1:8" x14ac:dyDescent="0.25">
      <c r="A370" s="7" t="s">
        <v>85</v>
      </c>
      <c r="B370" s="7" t="s">
        <v>305</v>
      </c>
      <c r="C370" s="7" t="s">
        <v>62</v>
      </c>
      <c r="D370" s="7" t="s">
        <v>56</v>
      </c>
      <c r="E370" s="7" t="s">
        <v>109</v>
      </c>
      <c r="F370" s="7" t="s">
        <v>192</v>
      </c>
      <c r="G370" s="7">
        <v>50</v>
      </c>
      <c r="H370" s="7" t="s">
        <v>267</v>
      </c>
    </row>
    <row r="371" spans="1:8" x14ac:dyDescent="0.25">
      <c r="A371" s="7" t="s">
        <v>85</v>
      </c>
      <c r="B371" s="7" t="s">
        <v>305</v>
      </c>
      <c r="C371" s="7" t="s">
        <v>62</v>
      </c>
      <c r="D371" s="7" t="s">
        <v>56</v>
      </c>
      <c r="E371" s="7" t="s">
        <v>112</v>
      </c>
      <c r="F371" s="7" t="s">
        <v>170</v>
      </c>
      <c r="G371" s="7">
        <v>15</v>
      </c>
      <c r="H371" s="7" t="s">
        <v>165</v>
      </c>
    </row>
    <row r="372" spans="1:8" x14ac:dyDescent="0.25">
      <c r="A372" s="7" t="s">
        <v>85</v>
      </c>
      <c r="B372" s="7" t="s">
        <v>305</v>
      </c>
      <c r="C372" s="7" t="s">
        <v>62</v>
      </c>
      <c r="D372" s="7" t="s">
        <v>56</v>
      </c>
      <c r="E372" s="7" t="s">
        <v>113</v>
      </c>
      <c r="F372" s="7" t="s">
        <v>181</v>
      </c>
      <c r="G372" s="7">
        <v>18</v>
      </c>
      <c r="H372" s="7" t="s">
        <v>245</v>
      </c>
    </row>
    <row r="373" spans="1:8" x14ac:dyDescent="0.25">
      <c r="A373" s="7" t="s">
        <v>85</v>
      </c>
      <c r="B373" s="7" t="s">
        <v>305</v>
      </c>
      <c r="C373" s="7" t="s">
        <v>62</v>
      </c>
      <c r="D373" s="7" t="s">
        <v>56</v>
      </c>
      <c r="E373" s="7" t="s">
        <v>116</v>
      </c>
      <c r="F373" s="7" t="s">
        <v>162</v>
      </c>
      <c r="G373" s="7">
        <v>3</v>
      </c>
      <c r="H373" s="7" t="s">
        <v>136</v>
      </c>
    </row>
    <row r="374" spans="1:8" x14ac:dyDescent="0.25">
      <c r="A374" s="7" t="s">
        <v>85</v>
      </c>
      <c r="B374" s="7" t="s">
        <v>305</v>
      </c>
      <c r="C374" s="7" t="s">
        <v>62</v>
      </c>
      <c r="D374" s="7" t="s">
        <v>56</v>
      </c>
      <c r="E374" s="7" t="s">
        <v>117</v>
      </c>
      <c r="F374" s="7" t="s">
        <v>97</v>
      </c>
      <c r="G374" s="7">
        <v>1</v>
      </c>
      <c r="H374" s="7" t="s">
        <v>102</v>
      </c>
    </row>
    <row r="375" spans="1:8" x14ac:dyDescent="0.25">
      <c r="A375" s="7" t="s">
        <v>85</v>
      </c>
      <c r="B375" s="7" t="s">
        <v>305</v>
      </c>
      <c r="C375" s="7" t="s">
        <v>62</v>
      </c>
      <c r="D375" s="7" t="s">
        <v>56</v>
      </c>
      <c r="E375" s="7" t="s">
        <v>120</v>
      </c>
      <c r="F375" s="7" t="s">
        <v>260</v>
      </c>
      <c r="G375" s="7">
        <v>39</v>
      </c>
      <c r="H375" s="7" t="s">
        <v>178</v>
      </c>
    </row>
    <row r="376" spans="1:8" x14ac:dyDescent="0.25">
      <c r="A376" s="7" t="s">
        <v>85</v>
      </c>
      <c r="B376" s="7" t="s">
        <v>305</v>
      </c>
      <c r="C376" s="7" t="s">
        <v>62</v>
      </c>
      <c r="D376" s="7" t="s">
        <v>56</v>
      </c>
      <c r="E376" s="7" t="s">
        <v>123</v>
      </c>
      <c r="F376" s="7" t="s">
        <v>233</v>
      </c>
      <c r="G376" s="7">
        <v>55</v>
      </c>
      <c r="H376" s="7" t="s">
        <v>226</v>
      </c>
    </row>
    <row r="377" spans="1:8" x14ac:dyDescent="0.25">
      <c r="A377" s="7" t="s">
        <v>85</v>
      </c>
      <c r="B377" s="7" t="s">
        <v>305</v>
      </c>
      <c r="C377" s="7" t="s">
        <v>62</v>
      </c>
      <c r="D377" s="7" t="s">
        <v>56</v>
      </c>
      <c r="E377" s="7" t="s">
        <v>126</v>
      </c>
      <c r="F377" s="7" t="s">
        <v>207</v>
      </c>
      <c r="G377" s="7">
        <v>51</v>
      </c>
      <c r="H377" s="7" t="s">
        <v>253</v>
      </c>
    </row>
    <row r="378" spans="1:8" x14ac:dyDescent="0.25">
      <c r="A378" s="7" t="s">
        <v>85</v>
      </c>
      <c r="B378" s="7" t="s">
        <v>305</v>
      </c>
      <c r="C378" s="7" t="s">
        <v>62</v>
      </c>
      <c r="D378" s="7" t="s">
        <v>56</v>
      </c>
      <c r="E378" s="7" t="s">
        <v>127</v>
      </c>
      <c r="F378" s="7" t="s">
        <v>114</v>
      </c>
      <c r="G378" s="7">
        <v>46</v>
      </c>
      <c r="H378" s="7" t="s">
        <v>208</v>
      </c>
    </row>
    <row r="379" spans="1:8" x14ac:dyDescent="0.25">
      <c r="A379" s="7" t="s">
        <v>85</v>
      </c>
      <c r="B379" s="7" t="s">
        <v>305</v>
      </c>
      <c r="C379" s="7" t="s">
        <v>62</v>
      </c>
      <c r="D379" s="7" t="s">
        <v>56</v>
      </c>
      <c r="E379" s="7" t="s">
        <v>130</v>
      </c>
      <c r="F379" s="7" t="s">
        <v>152</v>
      </c>
      <c r="G379" s="7">
        <v>14</v>
      </c>
      <c r="H379" s="7" t="s">
        <v>282</v>
      </c>
    </row>
    <row r="380" spans="1:8" x14ac:dyDescent="0.25">
      <c r="A380" s="7" t="s">
        <v>85</v>
      </c>
      <c r="B380" s="7" t="s">
        <v>305</v>
      </c>
      <c r="C380" s="7" t="s">
        <v>62</v>
      </c>
      <c r="D380" s="7" t="s">
        <v>56</v>
      </c>
      <c r="E380" s="7" t="s">
        <v>131</v>
      </c>
      <c r="F380" s="7" t="s">
        <v>150</v>
      </c>
      <c r="G380" s="7">
        <v>5</v>
      </c>
      <c r="H380" s="7" t="s">
        <v>206</v>
      </c>
    </row>
    <row r="381" spans="1:8" x14ac:dyDescent="0.25">
      <c r="A381" s="7" t="s">
        <v>85</v>
      </c>
      <c r="B381" s="7" t="s">
        <v>305</v>
      </c>
      <c r="C381" s="7" t="s">
        <v>62</v>
      </c>
      <c r="D381" s="7" t="s">
        <v>56</v>
      </c>
      <c r="E381" s="7" t="s">
        <v>134</v>
      </c>
      <c r="F381" s="7" t="s">
        <v>153</v>
      </c>
      <c r="G381" s="7">
        <v>4</v>
      </c>
      <c r="H381" s="7" t="s">
        <v>184</v>
      </c>
    </row>
    <row r="382" spans="1:8" x14ac:dyDescent="0.25">
      <c r="A382" s="7" t="s">
        <v>85</v>
      </c>
      <c r="B382" s="7" t="s">
        <v>305</v>
      </c>
      <c r="C382" s="7" t="s">
        <v>62</v>
      </c>
      <c r="D382" s="7" t="s">
        <v>56</v>
      </c>
      <c r="E382" s="7" t="s">
        <v>137</v>
      </c>
      <c r="F382" s="7" t="s">
        <v>280</v>
      </c>
      <c r="G382" s="7">
        <v>51</v>
      </c>
      <c r="H382" s="7" t="s">
        <v>267</v>
      </c>
    </row>
    <row r="383" spans="1:8" x14ac:dyDescent="0.25">
      <c r="A383" s="7" t="s">
        <v>85</v>
      </c>
      <c r="B383" s="7" t="s">
        <v>305</v>
      </c>
      <c r="C383" s="7" t="s">
        <v>62</v>
      </c>
      <c r="D383" s="7" t="s">
        <v>56</v>
      </c>
      <c r="E383" s="7" t="s">
        <v>139</v>
      </c>
      <c r="F383" s="7" t="s">
        <v>222</v>
      </c>
      <c r="G383" s="7">
        <v>24</v>
      </c>
      <c r="H383" s="7" t="s">
        <v>171</v>
      </c>
    </row>
    <row r="384" spans="1:8" x14ac:dyDescent="0.25">
      <c r="A384" s="7" t="s">
        <v>85</v>
      </c>
      <c r="B384" s="7" t="s">
        <v>305</v>
      </c>
      <c r="C384" s="7" t="s">
        <v>62</v>
      </c>
      <c r="D384" s="7" t="s">
        <v>56</v>
      </c>
      <c r="E384" s="7" t="s">
        <v>142</v>
      </c>
      <c r="F384" s="7" t="s">
        <v>217</v>
      </c>
      <c r="G384" s="7">
        <v>29</v>
      </c>
      <c r="H384" s="7" t="s">
        <v>229</v>
      </c>
    </row>
    <row r="385" spans="1:8" x14ac:dyDescent="0.25">
      <c r="A385" s="7" t="s">
        <v>85</v>
      </c>
      <c r="B385" s="7" t="s">
        <v>305</v>
      </c>
      <c r="C385" s="7" t="s">
        <v>62</v>
      </c>
      <c r="D385" s="7" t="s">
        <v>56</v>
      </c>
      <c r="E385" s="7" t="s">
        <v>144</v>
      </c>
      <c r="F385" s="7" t="s">
        <v>240</v>
      </c>
      <c r="G385" s="7">
        <v>30</v>
      </c>
      <c r="H385" s="7" t="s">
        <v>167</v>
      </c>
    </row>
    <row r="386" spans="1:8" x14ac:dyDescent="0.25">
      <c r="A386" s="7" t="s">
        <v>85</v>
      </c>
      <c r="B386" s="7" t="s">
        <v>306</v>
      </c>
      <c r="C386" s="7" t="s">
        <v>65</v>
      </c>
      <c r="D386" s="7" t="s">
        <v>54</v>
      </c>
      <c r="E386" s="7" t="s">
        <v>87</v>
      </c>
      <c r="F386" s="7" t="s">
        <v>205</v>
      </c>
      <c r="G386" s="7">
        <v>9</v>
      </c>
      <c r="H386" s="7" t="s">
        <v>163</v>
      </c>
    </row>
    <row r="387" spans="1:8" x14ac:dyDescent="0.25">
      <c r="A387" s="7" t="s">
        <v>85</v>
      </c>
      <c r="B387" s="7" t="s">
        <v>306</v>
      </c>
      <c r="C387" s="7" t="s">
        <v>65</v>
      </c>
      <c r="D387" s="7" t="s">
        <v>54</v>
      </c>
      <c r="E387" s="7" t="s">
        <v>90</v>
      </c>
      <c r="F387" s="7" t="s">
        <v>233</v>
      </c>
      <c r="G387" s="7">
        <v>56</v>
      </c>
      <c r="H387" s="7" t="s">
        <v>226</v>
      </c>
    </row>
    <row r="388" spans="1:8" x14ac:dyDescent="0.25">
      <c r="A388" s="7" t="s">
        <v>85</v>
      </c>
      <c r="B388" s="7" t="s">
        <v>306</v>
      </c>
      <c r="C388" s="7" t="s">
        <v>65</v>
      </c>
      <c r="D388" s="7" t="s">
        <v>54</v>
      </c>
      <c r="E388" s="7" t="s">
        <v>93</v>
      </c>
      <c r="F388" s="7" t="s">
        <v>97</v>
      </c>
      <c r="G388" s="7">
        <v>1</v>
      </c>
      <c r="H388" s="7" t="s">
        <v>102</v>
      </c>
    </row>
    <row r="389" spans="1:8" x14ac:dyDescent="0.25">
      <c r="A389" s="7" t="s">
        <v>85</v>
      </c>
      <c r="B389" s="7" t="s">
        <v>306</v>
      </c>
      <c r="C389" s="7" t="s">
        <v>65</v>
      </c>
      <c r="D389" s="7" t="s">
        <v>54</v>
      </c>
      <c r="E389" s="7" t="s">
        <v>96</v>
      </c>
      <c r="F389" s="7" t="s">
        <v>101</v>
      </c>
      <c r="G389" s="7">
        <v>2</v>
      </c>
      <c r="H389" s="7" t="s">
        <v>102</v>
      </c>
    </row>
    <row r="390" spans="1:8" x14ac:dyDescent="0.25">
      <c r="A390" s="7" t="s">
        <v>85</v>
      </c>
      <c r="B390" s="7" t="s">
        <v>306</v>
      </c>
      <c r="C390" s="7" t="s">
        <v>65</v>
      </c>
      <c r="D390" s="7" t="s">
        <v>54</v>
      </c>
      <c r="E390" s="7" t="s">
        <v>99</v>
      </c>
      <c r="F390" s="7" t="s">
        <v>148</v>
      </c>
      <c r="G390" s="7">
        <v>0</v>
      </c>
      <c r="H390" s="7" t="s">
        <v>236</v>
      </c>
    </row>
    <row r="391" spans="1:8" x14ac:dyDescent="0.25">
      <c r="A391" s="7" t="s">
        <v>85</v>
      </c>
      <c r="B391" s="7" t="s">
        <v>306</v>
      </c>
      <c r="C391" s="7" t="s">
        <v>65</v>
      </c>
      <c r="D391" s="7" t="s">
        <v>54</v>
      </c>
      <c r="E391" s="7" t="s">
        <v>100</v>
      </c>
      <c r="F391" s="7" t="s">
        <v>148</v>
      </c>
      <c r="G391" s="7">
        <v>0</v>
      </c>
      <c r="H391" s="7" t="s">
        <v>98</v>
      </c>
    </row>
    <row r="392" spans="1:8" x14ac:dyDescent="0.25">
      <c r="A392" s="7" t="s">
        <v>85</v>
      </c>
      <c r="B392" s="7" t="s">
        <v>306</v>
      </c>
      <c r="C392" s="7" t="s">
        <v>65</v>
      </c>
      <c r="D392" s="7" t="s">
        <v>54</v>
      </c>
      <c r="E392" s="7" t="s">
        <v>103</v>
      </c>
      <c r="F392" s="7" t="s">
        <v>158</v>
      </c>
      <c r="G392" s="7">
        <v>30</v>
      </c>
      <c r="H392" s="7" t="s">
        <v>165</v>
      </c>
    </row>
    <row r="393" spans="1:8" x14ac:dyDescent="0.25">
      <c r="A393" s="7" t="s">
        <v>85</v>
      </c>
      <c r="B393" s="7" t="s">
        <v>306</v>
      </c>
      <c r="C393" s="7" t="s">
        <v>65</v>
      </c>
      <c r="D393" s="7" t="s">
        <v>54</v>
      </c>
      <c r="E393" s="7" t="s">
        <v>106</v>
      </c>
      <c r="F393" s="7" t="s">
        <v>200</v>
      </c>
      <c r="G393" s="7">
        <v>61</v>
      </c>
      <c r="H393" s="7" t="s">
        <v>253</v>
      </c>
    </row>
    <row r="394" spans="1:8" x14ac:dyDescent="0.25">
      <c r="A394" s="7" t="s">
        <v>85</v>
      </c>
      <c r="B394" s="7" t="s">
        <v>306</v>
      </c>
      <c r="C394" s="7" t="s">
        <v>65</v>
      </c>
      <c r="D394" s="7" t="s">
        <v>54</v>
      </c>
      <c r="E394" s="7" t="s">
        <v>109</v>
      </c>
      <c r="F394" s="7" t="s">
        <v>290</v>
      </c>
      <c r="G394" s="7">
        <v>74</v>
      </c>
      <c r="H394" s="7" t="s">
        <v>289</v>
      </c>
    </row>
    <row r="395" spans="1:8" x14ac:dyDescent="0.25">
      <c r="A395" s="7" t="s">
        <v>85</v>
      </c>
      <c r="B395" s="7" t="s">
        <v>306</v>
      </c>
      <c r="C395" s="7" t="s">
        <v>65</v>
      </c>
      <c r="D395" s="7" t="s">
        <v>54</v>
      </c>
      <c r="E395" s="7" t="s">
        <v>112</v>
      </c>
      <c r="F395" s="7" t="s">
        <v>143</v>
      </c>
      <c r="G395" s="7">
        <v>30</v>
      </c>
      <c r="H395" s="7" t="s">
        <v>111</v>
      </c>
    </row>
    <row r="396" spans="1:8" x14ac:dyDescent="0.25">
      <c r="A396" s="7" t="s">
        <v>85</v>
      </c>
      <c r="B396" s="7" t="s">
        <v>306</v>
      </c>
      <c r="C396" s="7" t="s">
        <v>65</v>
      </c>
      <c r="D396" s="7" t="s">
        <v>54</v>
      </c>
      <c r="E396" s="7" t="s">
        <v>113</v>
      </c>
      <c r="F396" s="7" t="s">
        <v>266</v>
      </c>
      <c r="G396" s="7">
        <v>6</v>
      </c>
      <c r="H396" s="7" t="s">
        <v>199</v>
      </c>
    </row>
    <row r="397" spans="1:8" x14ac:dyDescent="0.25">
      <c r="A397" s="7" t="s">
        <v>85</v>
      </c>
      <c r="B397" s="7" t="s">
        <v>306</v>
      </c>
      <c r="C397" s="7" t="s">
        <v>65</v>
      </c>
      <c r="D397" s="7" t="s">
        <v>54</v>
      </c>
      <c r="E397" s="7" t="s">
        <v>116</v>
      </c>
      <c r="F397" s="7" t="s">
        <v>135</v>
      </c>
      <c r="G397" s="7">
        <v>1</v>
      </c>
      <c r="H397" s="7" t="s">
        <v>129</v>
      </c>
    </row>
    <row r="398" spans="1:8" x14ac:dyDescent="0.25">
      <c r="A398" s="7" t="s">
        <v>85</v>
      </c>
      <c r="B398" s="7" t="s">
        <v>306</v>
      </c>
      <c r="C398" s="7" t="s">
        <v>65</v>
      </c>
      <c r="D398" s="7" t="s">
        <v>54</v>
      </c>
      <c r="E398" s="7" t="s">
        <v>117</v>
      </c>
      <c r="F398" s="7" t="s">
        <v>2</v>
      </c>
    </row>
    <row r="399" spans="1:8" x14ac:dyDescent="0.25">
      <c r="A399" s="7" t="s">
        <v>85</v>
      </c>
      <c r="B399" s="7" t="s">
        <v>306</v>
      </c>
      <c r="C399" s="7" t="s">
        <v>65</v>
      </c>
      <c r="D399" s="7" t="s">
        <v>54</v>
      </c>
      <c r="E399" s="7" t="s">
        <v>120</v>
      </c>
      <c r="F399" s="7" t="s">
        <v>307</v>
      </c>
      <c r="G399" s="7">
        <v>70</v>
      </c>
      <c r="H399" s="7" t="s">
        <v>115</v>
      </c>
    </row>
    <row r="400" spans="1:8" x14ac:dyDescent="0.25">
      <c r="A400" s="7" t="s">
        <v>85</v>
      </c>
      <c r="B400" s="7" t="s">
        <v>306</v>
      </c>
      <c r="C400" s="7" t="s">
        <v>65</v>
      </c>
      <c r="D400" s="7" t="s">
        <v>54</v>
      </c>
      <c r="E400" s="7" t="s">
        <v>123</v>
      </c>
      <c r="F400" s="7" t="s">
        <v>225</v>
      </c>
      <c r="G400" s="7">
        <v>29</v>
      </c>
      <c r="H400" s="7" t="s">
        <v>232</v>
      </c>
    </row>
    <row r="401" spans="1:8" x14ac:dyDescent="0.25">
      <c r="A401" s="7" t="s">
        <v>85</v>
      </c>
      <c r="B401" s="7" t="s">
        <v>306</v>
      </c>
      <c r="C401" s="7" t="s">
        <v>65</v>
      </c>
      <c r="D401" s="7" t="s">
        <v>54</v>
      </c>
      <c r="E401" s="7" t="s">
        <v>126</v>
      </c>
      <c r="F401" s="7" t="s">
        <v>276</v>
      </c>
      <c r="G401" s="7">
        <v>50</v>
      </c>
      <c r="H401" s="7" t="s">
        <v>294</v>
      </c>
    </row>
    <row r="402" spans="1:8" x14ac:dyDescent="0.25">
      <c r="A402" s="7" t="s">
        <v>85</v>
      </c>
      <c r="B402" s="7" t="s">
        <v>306</v>
      </c>
      <c r="C402" s="7" t="s">
        <v>65</v>
      </c>
      <c r="D402" s="7" t="s">
        <v>54</v>
      </c>
      <c r="E402" s="7" t="s">
        <v>127</v>
      </c>
      <c r="F402" s="7" t="s">
        <v>101</v>
      </c>
      <c r="G402" s="7">
        <v>0</v>
      </c>
      <c r="H402" s="7" t="s">
        <v>89</v>
      </c>
    </row>
    <row r="403" spans="1:8" x14ac:dyDescent="0.25">
      <c r="A403" s="7" t="s">
        <v>85</v>
      </c>
      <c r="B403" s="7" t="s">
        <v>306</v>
      </c>
      <c r="C403" s="7" t="s">
        <v>65</v>
      </c>
      <c r="D403" s="7" t="s">
        <v>54</v>
      </c>
      <c r="E403" s="7" t="s">
        <v>130</v>
      </c>
      <c r="F403" s="7" t="s">
        <v>247</v>
      </c>
      <c r="G403" s="7">
        <v>1</v>
      </c>
      <c r="H403" s="7" t="s">
        <v>161</v>
      </c>
    </row>
    <row r="404" spans="1:8" x14ac:dyDescent="0.25">
      <c r="A404" s="7" t="s">
        <v>85</v>
      </c>
      <c r="B404" s="7" t="s">
        <v>306</v>
      </c>
      <c r="C404" s="7" t="s">
        <v>65</v>
      </c>
      <c r="D404" s="7" t="s">
        <v>54</v>
      </c>
      <c r="E404" s="7" t="s">
        <v>131</v>
      </c>
      <c r="F404" s="7" t="s">
        <v>2</v>
      </c>
    </row>
    <row r="405" spans="1:8" x14ac:dyDescent="0.25">
      <c r="A405" s="7" t="s">
        <v>85</v>
      </c>
      <c r="B405" s="7" t="s">
        <v>306</v>
      </c>
      <c r="C405" s="7" t="s">
        <v>65</v>
      </c>
      <c r="D405" s="7" t="s">
        <v>54</v>
      </c>
      <c r="E405" s="7" t="s">
        <v>134</v>
      </c>
      <c r="F405" s="7" t="s">
        <v>101</v>
      </c>
      <c r="G405" s="7">
        <v>1</v>
      </c>
      <c r="H405" s="7" t="s">
        <v>154</v>
      </c>
    </row>
    <row r="406" spans="1:8" x14ac:dyDescent="0.25">
      <c r="A406" s="7" t="s">
        <v>85</v>
      </c>
      <c r="B406" s="7" t="s">
        <v>306</v>
      </c>
      <c r="C406" s="7" t="s">
        <v>65</v>
      </c>
      <c r="D406" s="7" t="s">
        <v>54</v>
      </c>
      <c r="E406" s="7" t="s">
        <v>137</v>
      </c>
      <c r="F406" s="7" t="s">
        <v>225</v>
      </c>
      <c r="G406" s="7">
        <v>30</v>
      </c>
      <c r="H406" s="7" t="s">
        <v>232</v>
      </c>
    </row>
    <row r="407" spans="1:8" x14ac:dyDescent="0.25">
      <c r="A407" s="7" t="s">
        <v>85</v>
      </c>
      <c r="B407" s="7" t="s">
        <v>306</v>
      </c>
      <c r="C407" s="7" t="s">
        <v>65</v>
      </c>
      <c r="D407" s="7" t="s">
        <v>54</v>
      </c>
      <c r="E407" s="7" t="s">
        <v>139</v>
      </c>
      <c r="F407" s="7" t="s">
        <v>110</v>
      </c>
      <c r="G407" s="7">
        <v>79</v>
      </c>
      <c r="H407" s="7" t="s">
        <v>278</v>
      </c>
    </row>
    <row r="408" spans="1:8" x14ac:dyDescent="0.25">
      <c r="A408" s="7" t="s">
        <v>85</v>
      </c>
      <c r="B408" s="7" t="s">
        <v>306</v>
      </c>
      <c r="C408" s="7" t="s">
        <v>65</v>
      </c>
      <c r="D408" s="7" t="s">
        <v>54</v>
      </c>
      <c r="E408" s="7" t="s">
        <v>142</v>
      </c>
      <c r="F408" s="7" t="s">
        <v>2</v>
      </c>
    </row>
    <row r="409" spans="1:8" x14ac:dyDescent="0.25">
      <c r="A409" s="7" t="s">
        <v>85</v>
      </c>
      <c r="B409" s="7" t="s">
        <v>306</v>
      </c>
      <c r="C409" s="7" t="s">
        <v>65</v>
      </c>
      <c r="D409" s="7" t="s">
        <v>54</v>
      </c>
      <c r="E409" s="7" t="s">
        <v>144</v>
      </c>
      <c r="F409" s="7" t="s">
        <v>2</v>
      </c>
    </row>
    <row r="410" spans="1:8" x14ac:dyDescent="0.25">
      <c r="A410" s="7" t="s">
        <v>85</v>
      </c>
      <c r="B410" s="7" t="s">
        <v>308</v>
      </c>
      <c r="C410" s="7" t="s">
        <v>68</v>
      </c>
      <c r="D410" s="7" t="s">
        <v>51</v>
      </c>
      <c r="E410" s="7" t="s">
        <v>87</v>
      </c>
      <c r="F410" s="7" t="s">
        <v>118</v>
      </c>
      <c r="G410" s="7">
        <v>18</v>
      </c>
      <c r="H410" s="7" t="s">
        <v>231</v>
      </c>
    </row>
    <row r="411" spans="1:8" x14ac:dyDescent="0.25">
      <c r="A411" s="7" t="s">
        <v>85</v>
      </c>
      <c r="B411" s="7" t="s">
        <v>308</v>
      </c>
      <c r="C411" s="7" t="s">
        <v>68</v>
      </c>
      <c r="D411" s="7" t="s">
        <v>51</v>
      </c>
      <c r="E411" s="7" t="s">
        <v>90</v>
      </c>
      <c r="F411" s="7" t="s">
        <v>241</v>
      </c>
      <c r="G411" s="7">
        <v>41</v>
      </c>
      <c r="H411" s="7" t="s">
        <v>261</v>
      </c>
    </row>
    <row r="412" spans="1:8" x14ac:dyDescent="0.25">
      <c r="A412" s="7" t="s">
        <v>85</v>
      </c>
      <c r="B412" s="7" t="s">
        <v>308</v>
      </c>
      <c r="C412" s="7" t="s">
        <v>68</v>
      </c>
      <c r="D412" s="7" t="s">
        <v>51</v>
      </c>
      <c r="E412" s="7" t="s">
        <v>93</v>
      </c>
      <c r="F412" s="7" t="s">
        <v>135</v>
      </c>
      <c r="G412" s="7">
        <v>9</v>
      </c>
      <c r="H412" s="7" t="s">
        <v>164</v>
      </c>
    </row>
    <row r="413" spans="1:8" x14ac:dyDescent="0.25">
      <c r="A413" s="7" t="s">
        <v>85</v>
      </c>
      <c r="B413" s="7" t="s">
        <v>308</v>
      </c>
      <c r="C413" s="7" t="s">
        <v>68</v>
      </c>
      <c r="D413" s="7" t="s">
        <v>51</v>
      </c>
      <c r="E413" s="7" t="s">
        <v>96</v>
      </c>
      <c r="F413" s="7" t="s">
        <v>153</v>
      </c>
      <c r="G413" s="7">
        <v>3</v>
      </c>
      <c r="H413" s="7" t="s">
        <v>154</v>
      </c>
    </row>
    <row r="414" spans="1:8" x14ac:dyDescent="0.25">
      <c r="A414" s="7" t="s">
        <v>85</v>
      </c>
      <c r="B414" s="7" t="s">
        <v>308</v>
      </c>
      <c r="C414" s="7" t="s">
        <v>68</v>
      </c>
      <c r="D414" s="7" t="s">
        <v>51</v>
      </c>
      <c r="E414" s="7" t="s">
        <v>99</v>
      </c>
      <c r="F414" s="7" t="s">
        <v>153</v>
      </c>
      <c r="G414" s="7">
        <v>4</v>
      </c>
      <c r="H414" s="7" t="s">
        <v>154</v>
      </c>
    </row>
    <row r="415" spans="1:8" x14ac:dyDescent="0.25">
      <c r="A415" s="7" t="s">
        <v>85</v>
      </c>
      <c r="B415" s="7" t="s">
        <v>308</v>
      </c>
      <c r="C415" s="7" t="s">
        <v>68</v>
      </c>
      <c r="D415" s="7" t="s">
        <v>51</v>
      </c>
      <c r="E415" s="7" t="s">
        <v>100</v>
      </c>
      <c r="F415" s="7" t="s">
        <v>148</v>
      </c>
      <c r="G415" s="7">
        <v>1</v>
      </c>
      <c r="H415" s="7" t="s">
        <v>236</v>
      </c>
    </row>
    <row r="416" spans="1:8" x14ac:dyDescent="0.25">
      <c r="A416" s="7" t="s">
        <v>85</v>
      </c>
      <c r="B416" s="7" t="s">
        <v>308</v>
      </c>
      <c r="C416" s="7" t="s">
        <v>68</v>
      </c>
      <c r="D416" s="7" t="s">
        <v>51</v>
      </c>
      <c r="E416" s="7" t="s">
        <v>103</v>
      </c>
      <c r="F416" s="7" t="s">
        <v>179</v>
      </c>
      <c r="G416" s="7">
        <v>34</v>
      </c>
      <c r="H416" s="7" t="s">
        <v>232</v>
      </c>
    </row>
    <row r="417" spans="1:8" x14ac:dyDescent="0.25">
      <c r="A417" s="7" t="s">
        <v>85</v>
      </c>
      <c r="B417" s="7" t="s">
        <v>308</v>
      </c>
      <c r="C417" s="7" t="s">
        <v>68</v>
      </c>
      <c r="D417" s="7" t="s">
        <v>51</v>
      </c>
      <c r="E417" s="7" t="s">
        <v>106</v>
      </c>
      <c r="F417" s="7" t="s">
        <v>202</v>
      </c>
      <c r="G417" s="7">
        <v>59</v>
      </c>
      <c r="H417" s="7" t="s">
        <v>204</v>
      </c>
    </row>
    <row r="418" spans="1:8" x14ac:dyDescent="0.25">
      <c r="A418" s="7" t="s">
        <v>85</v>
      </c>
      <c r="B418" s="7" t="s">
        <v>308</v>
      </c>
      <c r="C418" s="7" t="s">
        <v>68</v>
      </c>
      <c r="D418" s="7" t="s">
        <v>51</v>
      </c>
      <c r="E418" s="7" t="s">
        <v>109</v>
      </c>
      <c r="F418" s="7" t="s">
        <v>270</v>
      </c>
      <c r="G418" s="7">
        <v>59</v>
      </c>
      <c r="H418" s="7" t="s">
        <v>271</v>
      </c>
    </row>
    <row r="419" spans="1:8" x14ac:dyDescent="0.25">
      <c r="A419" s="7" t="s">
        <v>85</v>
      </c>
      <c r="B419" s="7" t="s">
        <v>308</v>
      </c>
      <c r="C419" s="7" t="s">
        <v>68</v>
      </c>
      <c r="D419" s="7" t="s">
        <v>51</v>
      </c>
      <c r="E419" s="7" t="s">
        <v>112</v>
      </c>
      <c r="F419" s="7" t="s">
        <v>237</v>
      </c>
      <c r="G419" s="7">
        <v>61</v>
      </c>
      <c r="H419" s="7" t="s">
        <v>108</v>
      </c>
    </row>
    <row r="420" spans="1:8" x14ac:dyDescent="0.25">
      <c r="A420" s="7" t="s">
        <v>85</v>
      </c>
      <c r="B420" s="7" t="s">
        <v>308</v>
      </c>
      <c r="C420" s="7" t="s">
        <v>68</v>
      </c>
      <c r="D420" s="7" t="s">
        <v>51</v>
      </c>
      <c r="E420" s="7" t="s">
        <v>113</v>
      </c>
      <c r="F420" s="7" t="s">
        <v>256</v>
      </c>
      <c r="G420" s="7">
        <v>54</v>
      </c>
      <c r="H420" s="7" t="s">
        <v>125</v>
      </c>
    </row>
    <row r="421" spans="1:8" x14ac:dyDescent="0.25">
      <c r="A421" s="7" t="s">
        <v>85</v>
      </c>
      <c r="B421" s="7" t="s">
        <v>308</v>
      </c>
      <c r="C421" s="7" t="s">
        <v>68</v>
      </c>
      <c r="D421" s="7" t="s">
        <v>51</v>
      </c>
      <c r="E421" s="7" t="s">
        <v>116</v>
      </c>
      <c r="F421" s="7" t="s">
        <v>214</v>
      </c>
      <c r="G421" s="7">
        <v>21</v>
      </c>
      <c r="H421" s="7" t="s">
        <v>275</v>
      </c>
    </row>
    <row r="422" spans="1:8" x14ac:dyDescent="0.25">
      <c r="A422" s="7" t="s">
        <v>85</v>
      </c>
      <c r="B422" s="7" t="s">
        <v>308</v>
      </c>
      <c r="C422" s="7" t="s">
        <v>68</v>
      </c>
      <c r="D422" s="7" t="s">
        <v>51</v>
      </c>
      <c r="E422" s="7" t="s">
        <v>117</v>
      </c>
      <c r="F422" s="7" t="s">
        <v>118</v>
      </c>
      <c r="G422" s="7">
        <v>4</v>
      </c>
      <c r="H422" s="7" t="s">
        <v>254</v>
      </c>
    </row>
    <row r="423" spans="1:8" x14ac:dyDescent="0.25">
      <c r="A423" s="7" t="s">
        <v>85</v>
      </c>
      <c r="B423" s="7" t="s">
        <v>308</v>
      </c>
      <c r="C423" s="7" t="s">
        <v>68</v>
      </c>
      <c r="D423" s="7" t="s">
        <v>51</v>
      </c>
      <c r="E423" s="7" t="s">
        <v>120</v>
      </c>
      <c r="F423" s="7" t="s">
        <v>202</v>
      </c>
      <c r="G423" s="7">
        <v>58</v>
      </c>
      <c r="H423" s="7" t="s">
        <v>208</v>
      </c>
    </row>
    <row r="424" spans="1:8" x14ac:dyDescent="0.25">
      <c r="A424" s="7" t="s">
        <v>85</v>
      </c>
      <c r="B424" s="7" t="s">
        <v>308</v>
      </c>
      <c r="C424" s="7" t="s">
        <v>68</v>
      </c>
      <c r="D424" s="7" t="s">
        <v>51</v>
      </c>
      <c r="E424" s="7" t="s">
        <v>123</v>
      </c>
      <c r="F424" s="7" t="s">
        <v>247</v>
      </c>
      <c r="G424" s="7">
        <v>6</v>
      </c>
      <c r="H424" s="7" t="s">
        <v>206</v>
      </c>
    </row>
    <row r="425" spans="1:8" x14ac:dyDescent="0.25">
      <c r="A425" s="7" t="s">
        <v>85</v>
      </c>
      <c r="B425" s="7" t="s">
        <v>308</v>
      </c>
      <c r="C425" s="7" t="s">
        <v>68</v>
      </c>
      <c r="D425" s="7" t="s">
        <v>51</v>
      </c>
      <c r="E425" s="7" t="s">
        <v>126</v>
      </c>
      <c r="F425" s="7" t="s">
        <v>195</v>
      </c>
      <c r="G425" s="7">
        <v>32</v>
      </c>
      <c r="H425" s="7" t="s">
        <v>155</v>
      </c>
    </row>
    <row r="426" spans="1:8" x14ac:dyDescent="0.25">
      <c r="A426" s="7" t="s">
        <v>85</v>
      </c>
      <c r="B426" s="7" t="s">
        <v>308</v>
      </c>
      <c r="C426" s="7" t="s">
        <v>68</v>
      </c>
      <c r="D426" s="7" t="s">
        <v>51</v>
      </c>
      <c r="E426" s="7" t="s">
        <v>127</v>
      </c>
      <c r="F426" s="7" t="s">
        <v>205</v>
      </c>
      <c r="G426" s="7">
        <v>5</v>
      </c>
      <c r="H426" s="7" t="s">
        <v>231</v>
      </c>
    </row>
    <row r="427" spans="1:8" x14ac:dyDescent="0.25">
      <c r="A427" s="7" t="s">
        <v>85</v>
      </c>
      <c r="B427" s="7" t="s">
        <v>308</v>
      </c>
      <c r="C427" s="7" t="s">
        <v>68</v>
      </c>
      <c r="D427" s="7" t="s">
        <v>51</v>
      </c>
      <c r="E427" s="7" t="s">
        <v>130</v>
      </c>
      <c r="F427" s="7" t="s">
        <v>162</v>
      </c>
      <c r="G427" s="7">
        <v>3</v>
      </c>
      <c r="H427" s="7" t="s">
        <v>248</v>
      </c>
    </row>
    <row r="428" spans="1:8" x14ac:dyDescent="0.25">
      <c r="A428" s="7" t="s">
        <v>85</v>
      </c>
      <c r="B428" s="7" t="s">
        <v>308</v>
      </c>
      <c r="C428" s="7" t="s">
        <v>68</v>
      </c>
      <c r="D428" s="7" t="s">
        <v>51</v>
      </c>
      <c r="E428" s="7" t="s">
        <v>131</v>
      </c>
      <c r="F428" s="7" t="s">
        <v>94</v>
      </c>
      <c r="G428" s="7">
        <v>0</v>
      </c>
      <c r="H428" s="7" t="s">
        <v>95</v>
      </c>
    </row>
    <row r="429" spans="1:8" x14ac:dyDescent="0.25">
      <c r="A429" s="7" t="s">
        <v>85</v>
      </c>
      <c r="B429" s="7" t="s">
        <v>308</v>
      </c>
      <c r="C429" s="7" t="s">
        <v>68</v>
      </c>
      <c r="D429" s="7" t="s">
        <v>51</v>
      </c>
      <c r="E429" s="7" t="s">
        <v>134</v>
      </c>
      <c r="F429" s="7" t="s">
        <v>148</v>
      </c>
      <c r="G429" s="7">
        <v>0</v>
      </c>
      <c r="H429" s="7" t="s">
        <v>236</v>
      </c>
    </row>
    <row r="430" spans="1:8" x14ac:dyDescent="0.25">
      <c r="A430" s="7" t="s">
        <v>85</v>
      </c>
      <c r="B430" s="7" t="s">
        <v>308</v>
      </c>
      <c r="C430" s="7" t="s">
        <v>68</v>
      </c>
      <c r="D430" s="7" t="s">
        <v>51</v>
      </c>
      <c r="E430" s="7" t="s">
        <v>137</v>
      </c>
      <c r="F430" s="7" t="s">
        <v>185</v>
      </c>
      <c r="G430" s="7">
        <v>11</v>
      </c>
      <c r="H430" s="7" t="s">
        <v>238</v>
      </c>
    </row>
    <row r="431" spans="1:8" x14ac:dyDescent="0.25">
      <c r="A431" s="7" t="s">
        <v>85</v>
      </c>
      <c r="B431" s="7" t="s">
        <v>308</v>
      </c>
      <c r="C431" s="7" t="s">
        <v>68</v>
      </c>
      <c r="D431" s="7" t="s">
        <v>51</v>
      </c>
      <c r="E431" s="7" t="s">
        <v>139</v>
      </c>
      <c r="F431" s="7" t="s">
        <v>309</v>
      </c>
      <c r="G431" s="7">
        <v>84</v>
      </c>
      <c r="H431" s="7" t="s">
        <v>310</v>
      </c>
    </row>
    <row r="432" spans="1:8" x14ac:dyDescent="0.25">
      <c r="A432" s="7" t="s">
        <v>85</v>
      </c>
      <c r="B432" s="7" t="s">
        <v>308</v>
      </c>
      <c r="C432" s="7" t="s">
        <v>68</v>
      </c>
      <c r="D432" s="7" t="s">
        <v>51</v>
      </c>
      <c r="E432" s="7" t="s">
        <v>142</v>
      </c>
      <c r="F432" s="7" t="s">
        <v>311</v>
      </c>
      <c r="G432" s="7">
        <v>30</v>
      </c>
      <c r="H432" s="7" t="s">
        <v>304</v>
      </c>
    </row>
    <row r="433" spans="1:8" x14ac:dyDescent="0.25">
      <c r="A433" s="7" t="s">
        <v>85</v>
      </c>
      <c r="B433" s="7" t="s">
        <v>308</v>
      </c>
      <c r="C433" s="7" t="s">
        <v>68</v>
      </c>
      <c r="D433" s="7" t="s">
        <v>51</v>
      </c>
      <c r="E433" s="7" t="s">
        <v>144</v>
      </c>
      <c r="F433" s="7" t="s">
        <v>2</v>
      </c>
    </row>
    <row r="434" spans="1:8" x14ac:dyDescent="0.25">
      <c r="A434" s="7" t="s">
        <v>85</v>
      </c>
      <c r="B434" s="7" t="s">
        <v>312</v>
      </c>
      <c r="C434" s="7" t="s">
        <v>69</v>
      </c>
      <c r="D434" s="7" t="s">
        <v>49</v>
      </c>
      <c r="E434" s="7" t="s">
        <v>87</v>
      </c>
      <c r="F434" s="7" t="s">
        <v>88</v>
      </c>
      <c r="G434" s="7">
        <v>20</v>
      </c>
      <c r="H434" s="7" t="s">
        <v>313</v>
      </c>
    </row>
    <row r="435" spans="1:8" x14ac:dyDescent="0.25">
      <c r="A435" s="7" t="s">
        <v>85</v>
      </c>
      <c r="B435" s="7" t="s">
        <v>312</v>
      </c>
      <c r="C435" s="7" t="s">
        <v>69</v>
      </c>
      <c r="D435" s="7" t="s">
        <v>49</v>
      </c>
      <c r="E435" s="7" t="s">
        <v>90</v>
      </c>
      <c r="F435" s="7" t="s">
        <v>314</v>
      </c>
      <c r="G435" s="7">
        <v>30</v>
      </c>
      <c r="H435" s="7" t="s">
        <v>251</v>
      </c>
    </row>
    <row r="436" spans="1:8" x14ac:dyDescent="0.25">
      <c r="A436" s="7" t="s">
        <v>85</v>
      </c>
      <c r="B436" s="7" t="s">
        <v>312</v>
      </c>
      <c r="C436" s="7" t="s">
        <v>69</v>
      </c>
      <c r="D436" s="7" t="s">
        <v>49</v>
      </c>
      <c r="E436" s="7" t="s">
        <v>93</v>
      </c>
      <c r="F436" s="7" t="s">
        <v>94</v>
      </c>
      <c r="G436" s="7">
        <v>0</v>
      </c>
      <c r="H436" s="7" t="s">
        <v>149</v>
      </c>
    </row>
    <row r="437" spans="1:8" x14ac:dyDescent="0.25">
      <c r="A437" s="7" t="s">
        <v>85</v>
      </c>
      <c r="B437" s="7" t="s">
        <v>312</v>
      </c>
      <c r="C437" s="7" t="s">
        <v>69</v>
      </c>
      <c r="D437" s="7" t="s">
        <v>49</v>
      </c>
      <c r="E437" s="7" t="s">
        <v>96</v>
      </c>
      <c r="F437" s="7" t="s">
        <v>101</v>
      </c>
      <c r="G437" s="7">
        <v>2</v>
      </c>
      <c r="H437" s="7" t="s">
        <v>102</v>
      </c>
    </row>
    <row r="438" spans="1:8" x14ac:dyDescent="0.25">
      <c r="A438" s="7" t="s">
        <v>85</v>
      </c>
      <c r="B438" s="7" t="s">
        <v>312</v>
      </c>
      <c r="C438" s="7" t="s">
        <v>69</v>
      </c>
      <c r="D438" s="7" t="s">
        <v>49</v>
      </c>
      <c r="E438" s="7" t="s">
        <v>99</v>
      </c>
      <c r="F438" s="7" t="s">
        <v>94</v>
      </c>
      <c r="G438" s="7">
        <v>0</v>
      </c>
      <c r="H438" s="7" t="s">
        <v>95</v>
      </c>
    </row>
    <row r="439" spans="1:8" x14ac:dyDescent="0.25">
      <c r="A439" s="7" t="s">
        <v>85</v>
      </c>
      <c r="B439" s="7" t="s">
        <v>312</v>
      </c>
      <c r="C439" s="7" t="s">
        <v>69</v>
      </c>
      <c r="D439" s="7" t="s">
        <v>49</v>
      </c>
      <c r="E439" s="7" t="s">
        <v>100</v>
      </c>
      <c r="F439" s="7" t="s">
        <v>247</v>
      </c>
      <c r="G439" s="7">
        <v>7</v>
      </c>
      <c r="H439" s="7" t="s">
        <v>163</v>
      </c>
    </row>
    <row r="440" spans="1:8" x14ac:dyDescent="0.25">
      <c r="A440" s="7" t="s">
        <v>85</v>
      </c>
      <c r="B440" s="7" t="s">
        <v>312</v>
      </c>
      <c r="C440" s="7" t="s">
        <v>69</v>
      </c>
      <c r="D440" s="7" t="s">
        <v>49</v>
      </c>
      <c r="E440" s="7" t="s">
        <v>103</v>
      </c>
      <c r="F440" s="7" t="s">
        <v>114</v>
      </c>
      <c r="G440" s="7">
        <v>52</v>
      </c>
      <c r="H440" s="7" t="s">
        <v>267</v>
      </c>
    </row>
    <row r="441" spans="1:8" x14ac:dyDescent="0.25">
      <c r="A441" s="7" t="s">
        <v>85</v>
      </c>
      <c r="B441" s="7" t="s">
        <v>312</v>
      </c>
      <c r="C441" s="7" t="s">
        <v>69</v>
      </c>
      <c r="D441" s="7" t="s">
        <v>49</v>
      </c>
      <c r="E441" s="7" t="s">
        <v>106</v>
      </c>
      <c r="F441" s="7" t="s">
        <v>188</v>
      </c>
      <c r="G441" s="7">
        <v>32</v>
      </c>
      <c r="H441" s="7" t="s">
        <v>189</v>
      </c>
    </row>
    <row r="442" spans="1:8" x14ac:dyDescent="0.25">
      <c r="A442" s="7" t="s">
        <v>85</v>
      </c>
      <c r="B442" s="7" t="s">
        <v>312</v>
      </c>
      <c r="C442" s="7" t="s">
        <v>69</v>
      </c>
      <c r="D442" s="7" t="s">
        <v>49</v>
      </c>
      <c r="E442" s="7" t="s">
        <v>109</v>
      </c>
      <c r="F442" s="7" t="s">
        <v>158</v>
      </c>
      <c r="G442" s="7">
        <v>29</v>
      </c>
      <c r="H442" s="7" t="s">
        <v>189</v>
      </c>
    </row>
    <row r="443" spans="1:8" x14ac:dyDescent="0.25">
      <c r="A443" s="7" t="s">
        <v>85</v>
      </c>
      <c r="B443" s="7" t="s">
        <v>312</v>
      </c>
      <c r="C443" s="7" t="s">
        <v>69</v>
      </c>
      <c r="D443" s="7" t="s">
        <v>49</v>
      </c>
      <c r="E443" s="7" t="s">
        <v>112</v>
      </c>
      <c r="F443" s="7" t="s">
        <v>2</v>
      </c>
    </row>
    <row r="444" spans="1:8" x14ac:dyDescent="0.25">
      <c r="A444" s="7" t="s">
        <v>85</v>
      </c>
      <c r="B444" s="7" t="s">
        <v>312</v>
      </c>
      <c r="C444" s="7" t="s">
        <v>69</v>
      </c>
      <c r="D444" s="7" t="s">
        <v>49</v>
      </c>
      <c r="E444" s="7" t="s">
        <v>113</v>
      </c>
      <c r="F444" s="7" t="s">
        <v>314</v>
      </c>
      <c r="G444" s="7">
        <v>18</v>
      </c>
      <c r="H444" s="7" t="s">
        <v>176</v>
      </c>
    </row>
    <row r="445" spans="1:8" x14ac:dyDescent="0.25">
      <c r="A445" s="7" t="s">
        <v>85</v>
      </c>
      <c r="B445" s="7" t="s">
        <v>312</v>
      </c>
      <c r="C445" s="7" t="s">
        <v>69</v>
      </c>
      <c r="D445" s="7" t="s">
        <v>49</v>
      </c>
      <c r="E445" s="7" t="s">
        <v>116</v>
      </c>
      <c r="F445" s="7" t="s">
        <v>2</v>
      </c>
    </row>
    <row r="446" spans="1:8" x14ac:dyDescent="0.25">
      <c r="A446" s="7" t="s">
        <v>85</v>
      </c>
      <c r="B446" s="7" t="s">
        <v>312</v>
      </c>
      <c r="C446" s="7" t="s">
        <v>69</v>
      </c>
      <c r="D446" s="7" t="s">
        <v>49</v>
      </c>
      <c r="E446" s="7" t="s">
        <v>117</v>
      </c>
      <c r="F446" s="7" t="s">
        <v>247</v>
      </c>
      <c r="G446" s="7">
        <v>5</v>
      </c>
      <c r="H446" s="7" t="s">
        <v>186</v>
      </c>
    </row>
    <row r="447" spans="1:8" x14ac:dyDescent="0.25">
      <c r="A447" s="7" t="s">
        <v>85</v>
      </c>
      <c r="B447" s="7" t="s">
        <v>312</v>
      </c>
      <c r="C447" s="7" t="s">
        <v>69</v>
      </c>
      <c r="D447" s="7" t="s">
        <v>49</v>
      </c>
      <c r="E447" s="7" t="s">
        <v>120</v>
      </c>
      <c r="F447" s="7" t="s">
        <v>314</v>
      </c>
      <c r="G447" s="7">
        <v>29</v>
      </c>
      <c r="H447" s="7" t="s">
        <v>165</v>
      </c>
    </row>
    <row r="448" spans="1:8" x14ac:dyDescent="0.25">
      <c r="A448" s="7" t="s">
        <v>85</v>
      </c>
      <c r="B448" s="7" t="s">
        <v>312</v>
      </c>
      <c r="C448" s="7" t="s">
        <v>69</v>
      </c>
      <c r="D448" s="7" t="s">
        <v>49</v>
      </c>
      <c r="E448" s="7" t="s">
        <v>123</v>
      </c>
      <c r="F448" s="7" t="s">
        <v>185</v>
      </c>
      <c r="G448" s="7">
        <v>10</v>
      </c>
      <c r="H448" s="7" t="s">
        <v>238</v>
      </c>
    </row>
    <row r="449" spans="1:8" x14ac:dyDescent="0.25">
      <c r="A449" s="7" t="s">
        <v>85</v>
      </c>
      <c r="B449" s="7" t="s">
        <v>312</v>
      </c>
      <c r="C449" s="7" t="s">
        <v>69</v>
      </c>
      <c r="D449" s="7" t="s">
        <v>49</v>
      </c>
      <c r="E449" s="7" t="s">
        <v>126</v>
      </c>
      <c r="F449" s="7" t="s">
        <v>2</v>
      </c>
    </row>
    <row r="450" spans="1:8" x14ac:dyDescent="0.25">
      <c r="A450" s="7" t="s">
        <v>85</v>
      </c>
      <c r="B450" s="7" t="s">
        <v>312</v>
      </c>
      <c r="C450" s="7" t="s">
        <v>69</v>
      </c>
      <c r="D450" s="7" t="s">
        <v>49</v>
      </c>
      <c r="E450" s="7" t="s">
        <v>127</v>
      </c>
      <c r="F450" s="7" t="s">
        <v>101</v>
      </c>
      <c r="G450" s="7">
        <v>1</v>
      </c>
      <c r="H450" s="7" t="s">
        <v>206</v>
      </c>
    </row>
    <row r="451" spans="1:8" x14ac:dyDescent="0.25">
      <c r="A451" s="7" t="s">
        <v>85</v>
      </c>
      <c r="B451" s="7" t="s">
        <v>312</v>
      </c>
      <c r="C451" s="7" t="s">
        <v>69</v>
      </c>
      <c r="D451" s="7" t="s">
        <v>49</v>
      </c>
      <c r="E451" s="7" t="s">
        <v>130</v>
      </c>
      <c r="F451" s="7" t="s">
        <v>2</v>
      </c>
    </row>
    <row r="452" spans="1:8" x14ac:dyDescent="0.25">
      <c r="A452" s="7" t="s">
        <v>85</v>
      </c>
      <c r="B452" s="7" t="s">
        <v>312</v>
      </c>
      <c r="C452" s="7" t="s">
        <v>69</v>
      </c>
      <c r="D452" s="7" t="s">
        <v>49</v>
      </c>
      <c r="E452" s="7" t="s">
        <v>131</v>
      </c>
      <c r="F452" s="7" t="s">
        <v>97</v>
      </c>
      <c r="G452" s="7">
        <v>0</v>
      </c>
      <c r="H452" s="7" t="s">
        <v>164</v>
      </c>
    </row>
    <row r="453" spans="1:8" x14ac:dyDescent="0.25">
      <c r="A453" s="7" t="s">
        <v>85</v>
      </c>
      <c r="B453" s="7" t="s">
        <v>312</v>
      </c>
      <c r="C453" s="7" t="s">
        <v>69</v>
      </c>
      <c r="D453" s="7" t="s">
        <v>49</v>
      </c>
      <c r="E453" s="7" t="s">
        <v>134</v>
      </c>
      <c r="F453" s="7" t="s">
        <v>97</v>
      </c>
      <c r="G453" s="7">
        <v>1</v>
      </c>
      <c r="H453" s="7" t="s">
        <v>98</v>
      </c>
    </row>
    <row r="454" spans="1:8" x14ac:dyDescent="0.25">
      <c r="A454" s="7" t="s">
        <v>85</v>
      </c>
      <c r="B454" s="7" t="s">
        <v>312</v>
      </c>
      <c r="C454" s="7" t="s">
        <v>69</v>
      </c>
      <c r="D454" s="7" t="s">
        <v>49</v>
      </c>
      <c r="E454" s="7" t="s">
        <v>137</v>
      </c>
      <c r="F454" s="7" t="s">
        <v>230</v>
      </c>
      <c r="G454" s="7">
        <v>10</v>
      </c>
      <c r="H454" s="7" t="s">
        <v>248</v>
      </c>
    </row>
    <row r="455" spans="1:8" x14ac:dyDescent="0.25">
      <c r="A455" s="7" t="s">
        <v>85</v>
      </c>
      <c r="B455" s="7" t="s">
        <v>312</v>
      </c>
      <c r="C455" s="7" t="s">
        <v>69</v>
      </c>
      <c r="D455" s="7" t="s">
        <v>49</v>
      </c>
      <c r="E455" s="7" t="s">
        <v>139</v>
      </c>
      <c r="F455" s="7" t="s">
        <v>2</v>
      </c>
    </row>
    <row r="456" spans="1:8" x14ac:dyDescent="0.25">
      <c r="A456" s="7" t="s">
        <v>85</v>
      </c>
      <c r="B456" s="7" t="s">
        <v>312</v>
      </c>
      <c r="C456" s="7" t="s">
        <v>69</v>
      </c>
      <c r="D456" s="7" t="s">
        <v>49</v>
      </c>
      <c r="E456" s="7" t="s">
        <v>142</v>
      </c>
      <c r="F456" s="7" t="s">
        <v>2</v>
      </c>
    </row>
    <row r="457" spans="1:8" x14ac:dyDescent="0.25">
      <c r="A457" s="7" t="s">
        <v>85</v>
      </c>
      <c r="B457" s="7" t="s">
        <v>312</v>
      </c>
      <c r="C457" s="7" t="s">
        <v>69</v>
      </c>
      <c r="D457" s="7" t="s">
        <v>49</v>
      </c>
      <c r="E457" s="7" t="s">
        <v>144</v>
      </c>
      <c r="F457" s="7" t="s">
        <v>2</v>
      </c>
    </row>
    <row r="458" spans="1:8" x14ac:dyDescent="0.25">
      <c r="A458" s="7" t="s">
        <v>85</v>
      </c>
      <c r="B458" s="7" t="s">
        <v>315</v>
      </c>
      <c r="C458" s="7" t="s">
        <v>70</v>
      </c>
      <c r="D458" s="7" t="s">
        <v>51</v>
      </c>
      <c r="E458" s="7" t="s">
        <v>87</v>
      </c>
      <c r="F458" s="7" t="s">
        <v>223</v>
      </c>
      <c r="G458" s="7">
        <v>16</v>
      </c>
      <c r="H458" s="7" t="s">
        <v>173</v>
      </c>
    </row>
    <row r="459" spans="1:8" x14ac:dyDescent="0.25">
      <c r="A459" s="7" t="s">
        <v>85</v>
      </c>
      <c r="B459" s="7" t="s">
        <v>315</v>
      </c>
      <c r="C459" s="7" t="s">
        <v>70</v>
      </c>
      <c r="D459" s="7" t="s">
        <v>51</v>
      </c>
      <c r="E459" s="7" t="s">
        <v>90</v>
      </c>
      <c r="F459" s="7" t="s">
        <v>166</v>
      </c>
      <c r="G459" s="7">
        <v>62</v>
      </c>
      <c r="H459" s="7" t="s">
        <v>253</v>
      </c>
    </row>
    <row r="460" spans="1:8" x14ac:dyDescent="0.25">
      <c r="A460" s="7" t="s">
        <v>85</v>
      </c>
      <c r="B460" s="7" t="s">
        <v>315</v>
      </c>
      <c r="C460" s="7" t="s">
        <v>70</v>
      </c>
      <c r="D460" s="7" t="s">
        <v>51</v>
      </c>
      <c r="E460" s="7" t="s">
        <v>93</v>
      </c>
      <c r="F460" s="7" t="s">
        <v>148</v>
      </c>
      <c r="G460" s="7">
        <v>1</v>
      </c>
      <c r="H460" s="7" t="s">
        <v>98</v>
      </c>
    </row>
    <row r="461" spans="1:8" x14ac:dyDescent="0.25">
      <c r="A461" s="7" t="s">
        <v>85</v>
      </c>
      <c r="B461" s="7" t="s">
        <v>315</v>
      </c>
      <c r="C461" s="7" t="s">
        <v>70</v>
      </c>
      <c r="D461" s="7" t="s">
        <v>51</v>
      </c>
      <c r="E461" s="7" t="s">
        <v>96</v>
      </c>
      <c r="F461" s="7" t="s">
        <v>97</v>
      </c>
      <c r="G461" s="7">
        <v>1</v>
      </c>
      <c r="H461" s="7" t="s">
        <v>98</v>
      </c>
    </row>
    <row r="462" spans="1:8" x14ac:dyDescent="0.25">
      <c r="A462" s="7" t="s">
        <v>85</v>
      </c>
      <c r="B462" s="7" t="s">
        <v>315</v>
      </c>
      <c r="C462" s="7" t="s">
        <v>70</v>
      </c>
      <c r="D462" s="7" t="s">
        <v>51</v>
      </c>
      <c r="E462" s="7" t="s">
        <v>99</v>
      </c>
      <c r="F462" s="7" t="s">
        <v>183</v>
      </c>
      <c r="G462" s="7">
        <v>5</v>
      </c>
      <c r="H462" s="7" t="s">
        <v>216</v>
      </c>
    </row>
    <row r="463" spans="1:8" x14ac:dyDescent="0.25">
      <c r="A463" s="7" t="s">
        <v>85</v>
      </c>
      <c r="B463" s="7" t="s">
        <v>315</v>
      </c>
      <c r="C463" s="7" t="s">
        <v>70</v>
      </c>
      <c r="D463" s="7" t="s">
        <v>51</v>
      </c>
      <c r="E463" s="7" t="s">
        <v>100</v>
      </c>
      <c r="F463" s="7" t="s">
        <v>148</v>
      </c>
      <c r="G463" s="7">
        <v>1</v>
      </c>
      <c r="H463" s="7" t="s">
        <v>236</v>
      </c>
    </row>
    <row r="464" spans="1:8" x14ac:dyDescent="0.25">
      <c r="A464" s="7" t="s">
        <v>85</v>
      </c>
      <c r="B464" s="7" t="s">
        <v>315</v>
      </c>
      <c r="C464" s="7" t="s">
        <v>70</v>
      </c>
      <c r="D464" s="7" t="s">
        <v>51</v>
      </c>
      <c r="E464" s="7" t="s">
        <v>103</v>
      </c>
      <c r="F464" s="7" t="s">
        <v>170</v>
      </c>
      <c r="G464" s="7">
        <v>22</v>
      </c>
      <c r="H464" s="7" t="s">
        <v>105</v>
      </c>
    </row>
    <row r="465" spans="1:8" x14ac:dyDescent="0.25">
      <c r="A465" s="7" t="s">
        <v>85</v>
      </c>
      <c r="B465" s="7" t="s">
        <v>315</v>
      </c>
      <c r="C465" s="7" t="s">
        <v>70</v>
      </c>
      <c r="D465" s="7" t="s">
        <v>51</v>
      </c>
      <c r="E465" s="7" t="s">
        <v>106</v>
      </c>
      <c r="F465" s="7" t="s">
        <v>307</v>
      </c>
      <c r="G465" s="7">
        <v>71</v>
      </c>
      <c r="H465" s="7" t="s">
        <v>115</v>
      </c>
    </row>
    <row r="466" spans="1:8" x14ac:dyDescent="0.25">
      <c r="A466" s="7" t="s">
        <v>85</v>
      </c>
      <c r="B466" s="7" t="s">
        <v>315</v>
      </c>
      <c r="C466" s="7" t="s">
        <v>70</v>
      </c>
      <c r="D466" s="7" t="s">
        <v>51</v>
      </c>
      <c r="E466" s="7" t="s">
        <v>109</v>
      </c>
      <c r="F466" s="7" t="s">
        <v>276</v>
      </c>
      <c r="G466" s="7">
        <v>74</v>
      </c>
      <c r="H466" s="7" t="s">
        <v>264</v>
      </c>
    </row>
    <row r="467" spans="1:8" x14ac:dyDescent="0.25">
      <c r="A467" s="7" t="s">
        <v>85</v>
      </c>
      <c r="B467" s="7" t="s">
        <v>315</v>
      </c>
      <c r="C467" s="7" t="s">
        <v>70</v>
      </c>
      <c r="D467" s="7" t="s">
        <v>51</v>
      </c>
      <c r="E467" s="7" t="s">
        <v>112</v>
      </c>
      <c r="F467" s="7" t="s">
        <v>214</v>
      </c>
      <c r="G467" s="7">
        <v>13</v>
      </c>
      <c r="H467" s="7" t="s">
        <v>193</v>
      </c>
    </row>
    <row r="468" spans="1:8" x14ac:dyDescent="0.25">
      <c r="A468" s="7" t="s">
        <v>85</v>
      </c>
      <c r="B468" s="7" t="s">
        <v>315</v>
      </c>
      <c r="C468" s="7" t="s">
        <v>70</v>
      </c>
      <c r="D468" s="7" t="s">
        <v>51</v>
      </c>
      <c r="E468" s="7" t="s">
        <v>113</v>
      </c>
      <c r="F468" s="7" t="s">
        <v>276</v>
      </c>
      <c r="G468" s="7">
        <v>50</v>
      </c>
      <c r="H468" s="7" t="s">
        <v>294</v>
      </c>
    </row>
    <row r="469" spans="1:8" x14ac:dyDescent="0.25">
      <c r="A469" s="7" t="s">
        <v>85</v>
      </c>
      <c r="B469" s="7" t="s">
        <v>315</v>
      </c>
      <c r="C469" s="7" t="s">
        <v>70</v>
      </c>
      <c r="D469" s="7" t="s">
        <v>51</v>
      </c>
      <c r="E469" s="7" t="s">
        <v>116</v>
      </c>
      <c r="F469" s="7" t="s">
        <v>212</v>
      </c>
      <c r="G469" s="7">
        <v>13</v>
      </c>
      <c r="H469" s="7" t="s">
        <v>215</v>
      </c>
    </row>
    <row r="470" spans="1:8" x14ac:dyDescent="0.25">
      <c r="A470" s="7" t="s">
        <v>85</v>
      </c>
      <c r="B470" s="7" t="s">
        <v>315</v>
      </c>
      <c r="C470" s="7" t="s">
        <v>70</v>
      </c>
      <c r="D470" s="7" t="s">
        <v>51</v>
      </c>
      <c r="E470" s="7" t="s">
        <v>117</v>
      </c>
      <c r="F470" s="7" t="s">
        <v>266</v>
      </c>
      <c r="G470" s="7">
        <v>6</v>
      </c>
      <c r="H470" s="7" t="s">
        <v>218</v>
      </c>
    </row>
    <row r="471" spans="1:8" x14ac:dyDescent="0.25">
      <c r="A471" s="7" t="s">
        <v>85</v>
      </c>
      <c r="B471" s="7" t="s">
        <v>315</v>
      </c>
      <c r="C471" s="7" t="s">
        <v>70</v>
      </c>
      <c r="D471" s="7" t="s">
        <v>51</v>
      </c>
      <c r="E471" s="7" t="s">
        <v>120</v>
      </c>
      <c r="F471" s="7" t="s">
        <v>107</v>
      </c>
      <c r="G471" s="7">
        <v>69</v>
      </c>
      <c r="H471" s="7" t="s">
        <v>221</v>
      </c>
    </row>
    <row r="472" spans="1:8" x14ac:dyDescent="0.25">
      <c r="A472" s="7" t="s">
        <v>85</v>
      </c>
      <c r="B472" s="7" t="s">
        <v>315</v>
      </c>
      <c r="C472" s="7" t="s">
        <v>70</v>
      </c>
      <c r="D472" s="7" t="s">
        <v>51</v>
      </c>
      <c r="E472" s="7" t="s">
        <v>123</v>
      </c>
      <c r="F472" s="7" t="s">
        <v>107</v>
      </c>
      <c r="G472" s="7">
        <v>68</v>
      </c>
      <c r="H472" s="7" t="s">
        <v>115</v>
      </c>
    </row>
    <row r="473" spans="1:8" x14ac:dyDescent="0.25">
      <c r="A473" s="7" t="s">
        <v>85</v>
      </c>
      <c r="B473" s="7" t="s">
        <v>315</v>
      </c>
      <c r="C473" s="7" t="s">
        <v>70</v>
      </c>
      <c r="D473" s="7" t="s">
        <v>51</v>
      </c>
      <c r="E473" s="7" t="s">
        <v>126</v>
      </c>
      <c r="F473" s="7" t="s">
        <v>91</v>
      </c>
      <c r="G473" s="7">
        <v>39</v>
      </c>
      <c r="H473" s="7" t="s">
        <v>316</v>
      </c>
    </row>
    <row r="474" spans="1:8" x14ac:dyDescent="0.25">
      <c r="A474" s="7" t="s">
        <v>85</v>
      </c>
      <c r="B474" s="7" t="s">
        <v>315</v>
      </c>
      <c r="C474" s="7" t="s">
        <v>70</v>
      </c>
      <c r="D474" s="7" t="s">
        <v>51</v>
      </c>
      <c r="E474" s="7" t="s">
        <v>127</v>
      </c>
      <c r="F474" s="7" t="s">
        <v>288</v>
      </c>
      <c r="G474" s="7">
        <v>59</v>
      </c>
      <c r="H474" s="7" t="s">
        <v>285</v>
      </c>
    </row>
    <row r="475" spans="1:8" x14ac:dyDescent="0.25">
      <c r="A475" s="7" t="s">
        <v>85</v>
      </c>
      <c r="B475" s="7" t="s">
        <v>315</v>
      </c>
      <c r="C475" s="7" t="s">
        <v>70</v>
      </c>
      <c r="D475" s="7" t="s">
        <v>51</v>
      </c>
      <c r="E475" s="7" t="s">
        <v>130</v>
      </c>
      <c r="F475" s="7" t="s">
        <v>203</v>
      </c>
      <c r="G475" s="7">
        <v>44</v>
      </c>
      <c r="H475" s="7" t="s">
        <v>253</v>
      </c>
    </row>
    <row r="476" spans="1:8" x14ac:dyDescent="0.25">
      <c r="A476" s="7" t="s">
        <v>85</v>
      </c>
      <c r="B476" s="7" t="s">
        <v>315</v>
      </c>
      <c r="C476" s="7" t="s">
        <v>70</v>
      </c>
      <c r="D476" s="7" t="s">
        <v>51</v>
      </c>
      <c r="E476" s="7" t="s">
        <v>131</v>
      </c>
      <c r="F476" s="7" t="s">
        <v>145</v>
      </c>
      <c r="G476" s="7">
        <v>17</v>
      </c>
      <c r="H476" s="7" t="s">
        <v>115</v>
      </c>
    </row>
    <row r="477" spans="1:8" x14ac:dyDescent="0.25">
      <c r="A477" s="7" t="s">
        <v>85</v>
      </c>
      <c r="B477" s="7" t="s">
        <v>315</v>
      </c>
      <c r="C477" s="7" t="s">
        <v>70</v>
      </c>
      <c r="D477" s="7" t="s">
        <v>51</v>
      </c>
      <c r="E477" s="7" t="s">
        <v>134</v>
      </c>
      <c r="F477" s="7" t="s">
        <v>212</v>
      </c>
      <c r="G477" s="7">
        <v>18</v>
      </c>
      <c r="H477" s="7" t="s">
        <v>119</v>
      </c>
    </row>
    <row r="478" spans="1:8" x14ac:dyDescent="0.25">
      <c r="A478" s="7" t="s">
        <v>85</v>
      </c>
      <c r="B478" s="7" t="s">
        <v>315</v>
      </c>
      <c r="C478" s="7" t="s">
        <v>70</v>
      </c>
      <c r="D478" s="7" t="s">
        <v>51</v>
      </c>
      <c r="E478" s="7" t="s">
        <v>137</v>
      </c>
      <c r="F478" s="7" t="s">
        <v>220</v>
      </c>
      <c r="G478" s="7">
        <v>67</v>
      </c>
      <c r="H478" s="7" t="s">
        <v>221</v>
      </c>
    </row>
    <row r="479" spans="1:8" x14ac:dyDescent="0.25">
      <c r="A479" s="7" t="s">
        <v>85</v>
      </c>
      <c r="B479" s="7" t="s">
        <v>315</v>
      </c>
      <c r="C479" s="7" t="s">
        <v>70</v>
      </c>
      <c r="D479" s="7" t="s">
        <v>51</v>
      </c>
      <c r="E479" s="7" t="s">
        <v>139</v>
      </c>
      <c r="F479" s="7" t="s">
        <v>214</v>
      </c>
      <c r="G479" s="7">
        <v>27</v>
      </c>
      <c r="H479" s="7" t="s">
        <v>215</v>
      </c>
    </row>
    <row r="480" spans="1:8" x14ac:dyDescent="0.25">
      <c r="A480" s="7" t="s">
        <v>85</v>
      </c>
      <c r="B480" s="7" t="s">
        <v>315</v>
      </c>
      <c r="C480" s="7" t="s">
        <v>70</v>
      </c>
      <c r="D480" s="7" t="s">
        <v>51</v>
      </c>
      <c r="E480" s="7" t="s">
        <v>142</v>
      </c>
      <c r="F480" s="7" t="s">
        <v>314</v>
      </c>
      <c r="G480" s="7">
        <v>23</v>
      </c>
      <c r="H480" s="7" t="s">
        <v>273</v>
      </c>
    </row>
    <row r="481" spans="1:8" x14ac:dyDescent="0.25">
      <c r="A481" s="7" t="s">
        <v>85</v>
      </c>
      <c r="B481" s="7" t="s">
        <v>315</v>
      </c>
      <c r="C481" s="7" t="s">
        <v>70</v>
      </c>
      <c r="D481" s="7" t="s">
        <v>51</v>
      </c>
      <c r="E481" s="7" t="s">
        <v>144</v>
      </c>
      <c r="F481" s="7" t="s">
        <v>172</v>
      </c>
      <c r="G481" s="7">
        <v>1</v>
      </c>
      <c r="H481" s="7" t="s">
        <v>168</v>
      </c>
    </row>
    <row r="482" spans="1:8" x14ac:dyDescent="0.25">
      <c r="A482" s="7" t="s">
        <v>85</v>
      </c>
      <c r="B482" s="7" t="s">
        <v>317</v>
      </c>
      <c r="C482" s="7" t="s">
        <v>66</v>
      </c>
      <c r="D482" s="7" t="s">
        <v>56</v>
      </c>
      <c r="E482" s="7" t="s">
        <v>87</v>
      </c>
      <c r="F482" s="7" t="s">
        <v>188</v>
      </c>
      <c r="G482" s="7">
        <v>33</v>
      </c>
      <c r="H482" s="7" t="s">
        <v>165</v>
      </c>
    </row>
    <row r="483" spans="1:8" x14ac:dyDescent="0.25">
      <c r="A483" s="7" t="s">
        <v>85</v>
      </c>
      <c r="B483" s="7" t="s">
        <v>317</v>
      </c>
      <c r="C483" s="7" t="s">
        <v>66</v>
      </c>
      <c r="D483" s="7" t="s">
        <v>56</v>
      </c>
      <c r="E483" s="7" t="s">
        <v>90</v>
      </c>
      <c r="F483" s="7" t="s">
        <v>174</v>
      </c>
      <c r="G483" s="7">
        <v>49</v>
      </c>
      <c r="H483" s="7" t="s">
        <v>193</v>
      </c>
    </row>
    <row r="484" spans="1:8" x14ac:dyDescent="0.25">
      <c r="A484" s="7" t="s">
        <v>85</v>
      </c>
      <c r="B484" s="7" t="s">
        <v>317</v>
      </c>
      <c r="C484" s="7" t="s">
        <v>66</v>
      </c>
      <c r="D484" s="7" t="s">
        <v>56</v>
      </c>
      <c r="E484" s="7" t="s">
        <v>93</v>
      </c>
      <c r="F484" s="7" t="s">
        <v>148</v>
      </c>
      <c r="G484" s="7">
        <v>1</v>
      </c>
      <c r="H484" s="7" t="s">
        <v>236</v>
      </c>
    </row>
    <row r="485" spans="1:8" x14ac:dyDescent="0.25">
      <c r="A485" s="7" t="s">
        <v>85</v>
      </c>
      <c r="B485" s="7" t="s">
        <v>317</v>
      </c>
      <c r="C485" s="7" t="s">
        <v>66</v>
      </c>
      <c r="D485" s="7" t="s">
        <v>56</v>
      </c>
      <c r="E485" s="7" t="s">
        <v>96</v>
      </c>
      <c r="F485" s="7" t="s">
        <v>148</v>
      </c>
      <c r="G485" s="7">
        <v>0</v>
      </c>
      <c r="H485" s="7" t="s">
        <v>149</v>
      </c>
    </row>
    <row r="486" spans="1:8" x14ac:dyDescent="0.25">
      <c r="A486" s="7" t="s">
        <v>85</v>
      </c>
      <c r="B486" s="7" t="s">
        <v>317</v>
      </c>
      <c r="C486" s="7" t="s">
        <v>66</v>
      </c>
      <c r="D486" s="7" t="s">
        <v>56</v>
      </c>
      <c r="E486" s="7" t="s">
        <v>99</v>
      </c>
      <c r="F486" s="7" t="s">
        <v>148</v>
      </c>
      <c r="G486" s="7">
        <v>1</v>
      </c>
      <c r="H486" s="7" t="s">
        <v>236</v>
      </c>
    </row>
    <row r="487" spans="1:8" x14ac:dyDescent="0.25">
      <c r="A487" s="7" t="s">
        <v>85</v>
      </c>
      <c r="B487" s="7" t="s">
        <v>317</v>
      </c>
      <c r="C487" s="7" t="s">
        <v>66</v>
      </c>
      <c r="D487" s="7" t="s">
        <v>56</v>
      </c>
      <c r="E487" s="7" t="s">
        <v>100</v>
      </c>
      <c r="F487" s="7" t="s">
        <v>135</v>
      </c>
      <c r="G487" s="7">
        <v>8</v>
      </c>
      <c r="H487" s="7" t="s">
        <v>186</v>
      </c>
    </row>
    <row r="488" spans="1:8" x14ac:dyDescent="0.25">
      <c r="A488" s="7" t="s">
        <v>85</v>
      </c>
      <c r="B488" s="7" t="s">
        <v>317</v>
      </c>
      <c r="C488" s="7" t="s">
        <v>66</v>
      </c>
      <c r="D488" s="7" t="s">
        <v>56</v>
      </c>
      <c r="E488" s="7" t="s">
        <v>103</v>
      </c>
      <c r="F488" s="7" t="s">
        <v>314</v>
      </c>
      <c r="G488" s="7">
        <v>28</v>
      </c>
      <c r="H488" s="7" t="s">
        <v>165</v>
      </c>
    </row>
    <row r="489" spans="1:8" x14ac:dyDescent="0.25">
      <c r="A489" s="7" t="s">
        <v>85</v>
      </c>
      <c r="B489" s="7" t="s">
        <v>317</v>
      </c>
      <c r="C489" s="7" t="s">
        <v>66</v>
      </c>
      <c r="D489" s="7" t="s">
        <v>56</v>
      </c>
      <c r="E489" s="7" t="s">
        <v>106</v>
      </c>
      <c r="F489" s="7" t="s">
        <v>114</v>
      </c>
      <c r="G489" s="7">
        <v>52</v>
      </c>
      <c r="H489" s="7" t="s">
        <v>161</v>
      </c>
    </row>
    <row r="490" spans="1:8" x14ac:dyDescent="0.25">
      <c r="A490" s="7" t="s">
        <v>85</v>
      </c>
      <c r="B490" s="7" t="s">
        <v>317</v>
      </c>
      <c r="C490" s="7" t="s">
        <v>66</v>
      </c>
      <c r="D490" s="7" t="s">
        <v>56</v>
      </c>
      <c r="E490" s="7" t="s">
        <v>109</v>
      </c>
      <c r="F490" s="7" t="s">
        <v>258</v>
      </c>
      <c r="G490" s="7">
        <v>53</v>
      </c>
      <c r="H490" s="7" t="s">
        <v>226</v>
      </c>
    </row>
    <row r="491" spans="1:8" x14ac:dyDescent="0.25">
      <c r="A491" s="7" t="s">
        <v>85</v>
      </c>
      <c r="B491" s="7" t="s">
        <v>317</v>
      </c>
      <c r="C491" s="7" t="s">
        <v>66</v>
      </c>
      <c r="D491" s="7" t="s">
        <v>56</v>
      </c>
      <c r="E491" s="7" t="s">
        <v>112</v>
      </c>
      <c r="F491" s="7" t="s">
        <v>185</v>
      </c>
      <c r="G491" s="7">
        <v>3</v>
      </c>
      <c r="H491" s="7" t="s">
        <v>261</v>
      </c>
    </row>
    <row r="492" spans="1:8" x14ac:dyDescent="0.25">
      <c r="A492" s="7" t="s">
        <v>85</v>
      </c>
      <c r="B492" s="7" t="s">
        <v>317</v>
      </c>
      <c r="C492" s="7" t="s">
        <v>66</v>
      </c>
      <c r="D492" s="7" t="s">
        <v>56</v>
      </c>
      <c r="E492" s="7" t="s">
        <v>113</v>
      </c>
      <c r="F492" s="7" t="s">
        <v>255</v>
      </c>
      <c r="G492" s="7">
        <v>21</v>
      </c>
      <c r="H492" s="7" t="s">
        <v>111</v>
      </c>
    </row>
    <row r="493" spans="1:8" x14ac:dyDescent="0.25">
      <c r="A493" s="7" t="s">
        <v>85</v>
      </c>
      <c r="B493" s="7" t="s">
        <v>317</v>
      </c>
      <c r="C493" s="7" t="s">
        <v>66</v>
      </c>
      <c r="D493" s="7" t="s">
        <v>56</v>
      </c>
      <c r="E493" s="7" t="s">
        <v>116</v>
      </c>
      <c r="F493" s="7" t="s">
        <v>162</v>
      </c>
      <c r="G493" s="7">
        <v>2</v>
      </c>
      <c r="H493" s="7" t="s">
        <v>213</v>
      </c>
    </row>
    <row r="494" spans="1:8" x14ac:dyDescent="0.25">
      <c r="A494" s="7" t="s">
        <v>85</v>
      </c>
      <c r="B494" s="7" t="s">
        <v>317</v>
      </c>
      <c r="C494" s="7" t="s">
        <v>66</v>
      </c>
      <c r="D494" s="7" t="s">
        <v>56</v>
      </c>
      <c r="E494" s="7" t="s">
        <v>117</v>
      </c>
      <c r="F494" s="7" t="s">
        <v>148</v>
      </c>
      <c r="G494" s="7">
        <v>0</v>
      </c>
      <c r="H494" s="7" t="s">
        <v>236</v>
      </c>
    </row>
    <row r="495" spans="1:8" x14ac:dyDescent="0.25">
      <c r="A495" s="7" t="s">
        <v>85</v>
      </c>
      <c r="B495" s="7" t="s">
        <v>317</v>
      </c>
      <c r="C495" s="7" t="s">
        <v>66</v>
      </c>
      <c r="D495" s="7" t="s">
        <v>56</v>
      </c>
      <c r="E495" s="7" t="s">
        <v>120</v>
      </c>
      <c r="F495" s="7" t="s">
        <v>114</v>
      </c>
      <c r="G495" s="7">
        <v>51</v>
      </c>
      <c r="H495" s="7" t="s">
        <v>157</v>
      </c>
    </row>
    <row r="496" spans="1:8" x14ac:dyDescent="0.25">
      <c r="A496" s="7" t="s">
        <v>85</v>
      </c>
      <c r="B496" s="7" t="s">
        <v>317</v>
      </c>
      <c r="C496" s="7" t="s">
        <v>66</v>
      </c>
      <c r="D496" s="7" t="s">
        <v>56</v>
      </c>
      <c r="E496" s="7" t="s">
        <v>123</v>
      </c>
      <c r="F496" s="7" t="s">
        <v>207</v>
      </c>
      <c r="G496" s="7">
        <v>55</v>
      </c>
      <c r="H496" s="7" t="s">
        <v>129</v>
      </c>
    </row>
    <row r="497" spans="1:8" x14ac:dyDescent="0.25">
      <c r="A497" s="7" t="s">
        <v>85</v>
      </c>
      <c r="B497" s="7" t="s">
        <v>317</v>
      </c>
      <c r="C497" s="7" t="s">
        <v>66</v>
      </c>
      <c r="D497" s="7" t="s">
        <v>56</v>
      </c>
      <c r="E497" s="7" t="s">
        <v>126</v>
      </c>
      <c r="F497" s="7" t="s">
        <v>202</v>
      </c>
      <c r="G497" s="7">
        <v>38</v>
      </c>
      <c r="H497" s="7" t="s">
        <v>264</v>
      </c>
    </row>
    <row r="498" spans="1:8" x14ac:dyDescent="0.25">
      <c r="A498" s="7" t="s">
        <v>85</v>
      </c>
      <c r="B498" s="7" t="s">
        <v>317</v>
      </c>
      <c r="C498" s="7" t="s">
        <v>66</v>
      </c>
      <c r="D498" s="7" t="s">
        <v>56</v>
      </c>
      <c r="E498" s="7" t="s">
        <v>127</v>
      </c>
      <c r="F498" s="7" t="s">
        <v>270</v>
      </c>
      <c r="G498" s="7">
        <v>24</v>
      </c>
      <c r="H498" s="7" t="s">
        <v>316</v>
      </c>
    </row>
    <row r="499" spans="1:8" x14ac:dyDescent="0.25">
      <c r="A499" s="7" t="s">
        <v>85</v>
      </c>
      <c r="B499" s="7" t="s">
        <v>317</v>
      </c>
      <c r="C499" s="7" t="s">
        <v>66</v>
      </c>
      <c r="D499" s="7" t="s">
        <v>56</v>
      </c>
      <c r="E499" s="7" t="s">
        <v>130</v>
      </c>
      <c r="F499" s="7" t="s">
        <v>225</v>
      </c>
      <c r="G499" s="7">
        <v>18</v>
      </c>
      <c r="H499" s="7" t="s">
        <v>243</v>
      </c>
    </row>
    <row r="500" spans="1:8" x14ac:dyDescent="0.25">
      <c r="A500" s="7" t="s">
        <v>85</v>
      </c>
      <c r="B500" s="7" t="s">
        <v>317</v>
      </c>
      <c r="C500" s="7" t="s">
        <v>66</v>
      </c>
      <c r="D500" s="7" t="s">
        <v>56</v>
      </c>
      <c r="E500" s="7" t="s">
        <v>131</v>
      </c>
      <c r="F500" s="7" t="s">
        <v>181</v>
      </c>
      <c r="G500" s="7">
        <v>17</v>
      </c>
      <c r="H500" s="7" t="s">
        <v>251</v>
      </c>
    </row>
    <row r="501" spans="1:8" x14ac:dyDescent="0.25">
      <c r="A501" s="7" t="s">
        <v>85</v>
      </c>
      <c r="B501" s="7" t="s">
        <v>317</v>
      </c>
      <c r="C501" s="7" t="s">
        <v>66</v>
      </c>
      <c r="D501" s="7" t="s">
        <v>56</v>
      </c>
      <c r="E501" s="7" t="s">
        <v>134</v>
      </c>
      <c r="F501" s="7" t="s">
        <v>247</v>
      </c>
      <c r="G501" s="7">
        <v>6</v>
      </c>
      <c r="H501" s="7" t="s">
        <v>206</v>
      </c>
    </row>
    <row r="502" spans="1:8" x14ac:dyDescent="0.25">
      <c r="A502" s="7" t="s">
        <v>85</v>
      </c>
      <c r="B502" s="7" t="s">
        <v>317</v>
      </c>
      <c r="C502" s="7" t="s">
        <v>66</v>
      </c>
      <c r="D502" s="7" t="s">
        <v>56</v>
      </c>
      <c r="E502" s="7" t="s">
        <v>137</v>
      </c>
      <c r="F502" s="7" t="s">
        <v>207</v>
      </c>
      <c r="G502" s="7">
        <v>55</v>
      </c>
      <c r="H502" s="7" t="s">
        <v>208</v>
      </c>
    </row>
    <row r="503" spans="1:8" x14ac:dyDescent="0.25">
      <c r="A503" s="7" t="s">
        <v>85</v>
      </c>
      <c r="B503" s="7" t="s">
        <v>317</v>
      </c>
      <c r="C503" s="7" t="s">
        <v>66</v>
      </c>
      <c r="D503" s="7" t="s">
        <v>56</v>
      </c>
      <c r="E503" s="7" t="s">
        <v>139</v>
      </c>
      <c r="F503" s="7" t="s">
        <v>295</v>
      </c>
      <c r="G503" s="7">
        <v>74</v>
      </c>
      <c r="H503" s="7" t="s">
        <v>277</v>
      </c>
    </row>
    <row r="504" spans="1:8" x14ac:dyDescent="0.25">
      <c r="A504" s="7" t="s">
        <v>85</v>
      </c>
      <c r="B504" s="7" t="s">
        <v>317</v>
      </c>
      <c r="C504" s="7" t="s">
        <v>66</v>
      </c>
      <c r="D504" s="7" t="s">
        <v>56</v>
      </c>
      <c r="E504" s="7" t="s">
        <v>142</v>
      </c>
      <c r="F504" s="7" t="s">
        <v>237</v>
      </c>
      <c r="G504" s="7">
        <v>48</v>
      </c>
      <c r="H504" s="7" t="s">
        <v>264</v>
      </c>
    </row>
    <row r="505" spans="1:8" x14ac:dyDescent="0.25">
      <c r="A505" s="7" t="s">
        <v>85</v>
      </c>
      <c r="B505" s="7" t="s">
        <v>317</v>
      </c>
      <c r="C505" s="7" t="s">
        <v>66</v>
      </c>
      <c r="D505" s="7" t="s">
        <v>56</v>
      </c>
      <c r="E505" s="7" t="s">
        <v>144</v>
      </c>
      <c r="F505" s="7" t="s">
        <v>166</v>
      </c>
      <c r="G505" s="7">
        <v>43</v>
      </c>
      <c r="H505" s="7" t="s">
        <v>210</v>
      </c>
    </row>
    <row r="506" spans="1:8" x14ac:dyDescent="0.25">
      <c r="A506" s="7" t="s">
        <v>85</v>
      </c>
      <c r="B506" s="7" t="s">
        <v>318</v>
      </c>
      <c r="C506" s="7" t="s">
        <v>72</v>
      </c>
      <c r="D506" s="7" t="s">
        <v>73</v>
      </c>
      <c r="E506" s="7" t="s">
        <v>87</v>
      </c>
      <c r="F506" s="7" t="s">
        <v>272</v>
      </c>
      <c r="G506" s="7">
        <v>24</v>
      </c>
      <c r="H506" s="7" t="s">
        <v>119</v>
      </c>
    </row>
    <row r="507" spans="1:8" x14ac:dyDescent="0.25">
      <c r="A507" s="7" t="s">
        <v>85</v>
      </c>
      <c r="B507" s="7" t="s">
        <v>318</v>
      </c>
      <c r="C507" s="7" t="s">
        <v>72</v>
      </c>
      <c r="D507" s="7" t="s">
        <v>73</v>
      </c>
      <c r="E507" s="7" t="s">
        <v>90</v>
      </c>
      <c r="F507" s="7" t="s">
        <v>314</v>
      </c>
      <c r="G507" s="7">
        <v>29</v>
      </c>
      <c r="H507" s="7" t="s">
        <v>251</v>
      </c>
    </row>
    <row r="508" spans="1:8" x14ac:dyDescent="0.25">
      <c r="A508" s="7" t="s">
        <v>85</v>
      </c>
      <c r="B508" s="7" t="s">
        <v>318</v>
      </c>
      <c r="C508" s="7" t="s">
        <v>72</v>
      </c>
      <c r="D508" s="7" t="s">
        <v>73</v>
      </c>
      <c r="E508" s="7" t="s">
        <v>93</v>
      </c>
      <c r="F508" s="7" t="s">
        <v>162</v>
      </c>
      <c r="G508" s="7">
        <v>5</v>
      </c>
      <c r="H508" s="7" t="s">
        <v>250</v>
      </c>
    </row>
    <row r="509" spans="1:8" x14ac:dyDescent="0.25">
      <c r="A509" s="7" t="s">
        <v>85</v>
      </c>
      <c r="B509" s="7" t="s">
        <v>318</v>
      </c>
      <c r="C509" s="7" t="s">
        <v>72</v>
      </c>
      <c r="D509" s="7" t="s">
        <v>73</v>
      </c>
      <c r="E509" s="7" t="s">
        <v>96</v>
      </c>
      <c r="F509" s="7" t="s">
        <v>217</v>
      </c>
      <c r="G509" s="7">
        <v>34</v>
      </c>
      <c r="H509" s="7" t="s">
        <v>249</v>
      </c>
    </row>
    <row r="510" spans="1:8" x14ac:dyDescent="0.25">
      <c r="A510" s="7" t="s">
        <v>85</v>
      </c>
      <c r="B510" s="7" t="s">
        <v>318</v>
      </c>
      <c r="C510" s="7" t="s">
        <v>72</v>
      </c>
      <c r="D510" s="7" t="s">
        <v>73</v>
      </c>
      <c r="E510" s="7" t="s">
        <v>99</v>
      </c>
      <c r="F510" s="7" t="s">
        <v>230</v>
      </c>
      <c r="G510" s="7">
        <v>10</v>
      </c>
      <c r="H510" s="7" t="s">
        <v>186</v>
      </c>
    </row>
    <row r="511" spans="1:8" x14ac:dyDescent="0.25">
      <c r="A511" s="7" t="s">
        <v>85</v>
      </c>
      <c r="B511" s="7" t="s">
        <v>318</v>
      </c>
      <c r="C511" s="7" t="s">
        <v>72</v>
      </c>
      <c r="D511" s="7" t="s">
        <v>73</v>
      </c>
      <c r="E511" s="7" t="s">
        <v>100</v>
      </c>
      <c r="F511" s="7" t="s">
        <v>148</v>
      </c>
      <c r="G511" s="7">
        <v>1</v>
      </c>
      <c r="H511" s="7" t="s">
        <v>149</v>
      </c>
    </row>
    <row r="512" spans="1:8" x14ac:dyDescent="0.25">
      <c r="A512" s="7" t="s">
        <v>85</v>
      </c>
      <c r="B512" s="7" t="s">
        <v>318</v>
      </c>
      <c r="C512" s="7" t="s">
        <v>72</v>
      </c>
      <c r="D512" s="7" t="s">
        <v>73</v>
      </c>
      <c r="E512" s="7" t="s">
        <v>103</v>
      </c>
      <c r="F512" s="7" t="s">
        <v>185</v>
      </c>
      <c r="G512" s="7">
        <v>11</v>
      </c>
      <c r="H512" s="7" t="s">
        <v>186</v>
      </c>
    </row>
    <row r="513" spans="1:8" x14ac:dyDescent="0.25">
      <c r="A513" s="7" t="s">
        <v>85</v>
      </c>
      <c r="B513" s="7" t="s">
        <v>318</v>
      </c>
      <c r="C513" s="7" t="s">
        <v>72</v>
      </c>
      <c r="D513" s="7" t="s">
        <v>73</v>
      </c>
      <c r="E513" s="7" t="s">
        <v>106</v>
      </c>
      <c r="F513" s="7" t="s">
        <v>319</v>
      </c>
      <c r="G513" s="7">
        <v>84</v>
      </c>
      <c r="H513" s="7" t="s">
        <v>320</v>
      </c>
    </row>
    <row r="514" spans="1:8" x14ac:dyDescent="0.25">
      <c r="A514" s="7" t="s">
        <v>85</v>
      </c>
      <c r="B514" s="7" t="s">
        <v>318</v>
      </c>
      <c r="C514" s="7" t="s">
        <v>72</v>
      </c>
      <c r="D514" s="7" t="s">
        <v>73</v>
      </c>
      <c r="E514" s="7" t="s">
        <v>109</v>
      </c>
      <c r="F514" s="7" t="s">
        <v>121</v>
      </c>
      <c r="G514" s="7">
        <v>79</v>
      </c>
      <c r="H514" s="7" t="s">
        <v>320</v>
      </c>
    </row>
    <row r="515" spans="1:8" x14ac:dyDescent="0.25">
      <c r="A515" s="7" t="s">
        <v>85</v>
      </c>
      <c r="B515" s="7" t="s">
        <v>318</v>
      </c>
      <c r="C515" s="7" t="s">
        <v>72</v>
      </c>
      <c r="D515" s="7" t="s">
        <v>73</v>
      </c>
      <c r="E515" s="7" t="s">
        <v>112</v>
      </c>
      <c r="F515" s="7" t="s">
        <v>290</v>
      </c>
      <c r="G515" s="7">
        <v>68</v>
      </c>
      <c r="H515" s="7" t="s">
        <v>210</v>
      </c>
    </row>
    <row r="516" spans="1:8" x14ac:dyDescent="0.25">
      <c r="A516" s="7" t="s">
        <v>85</v>
      </c>
      <c r="B516" s="7" t="s">
        <v>318</v>
      </c>
      <c r="C516" s="7" t="s">
        <v>72</v>
      </c>
      <c r="D516" s="7" t="s">
        <v>73</v>
      </c>
      <c r="E516" s="7" t="s">
        <v>113</v>
      </c>
      <c r="F516" s="7" t="s">
        <v>190</v>
      </c>
      <c r="G516" s="7">
        <v>43</v>
      </c>
      <c r="H516" s="7" t="s">
        <v>141</v>
      </c>
    </row>
    <row r="517" spans="1:8" x14ac:dyDescent="0.25">
      <c r="A517" s="7" t="s">
        <v>85</v>
      </c>
      <c r="B517" s="7" t="s">
        <v>318</v>
      </c>
      <c r="C517" s="7" t="s">
        <v>72</v>
      </c>
      <c r="D517" s="7" t="s">
        <v>73</v>
      </c>
      <c r="E517" s="7" t="s">
        <v>116</v>
      </c>
      <c r="F517" s="7" t="s">
        <v>132</v>
      </c>
      <c r="G517" s="7">
        <v>15</v>
      </c>
      <c r="H517" s="7" t="s">
        <v>182</v>
      </c>
    </row>
    <row r="518" spans="1:8" x14ac:dyDescent="0.25">
      <c r="A518" s="7" t="s">
        <v>85</v>
      </c>
      <c r="B518" s="7" t="s">
        <v>318</v>
      </c>
      <c r="C518" s="7" t="s">
        <v>72</v>
      </c>
      <c r="D518" s="7" t="s">
        <v>73</v>
      </c>
      <c r="E518" s="7" t="s">
        <v>117</v>
      </c>
      <c r="F518" s="7" t="s">
        <v>158</v>
      </c>
      <c r="G518" s="7">
        <v>15</v>
      </c>
      <c r="H518" s="7" t="s">
        <v>262</v>
      </c>
    </row>
    <row r="519" spans="1:8" x14ac:dyDescent="0.25">
      <c r="A519" s="7" t="s">
        <v>85</v>
      </c>
      <c r="B519" s="7" t="s">
        <v>318</v>
      </c>
      <c r="C519" s="7" t="s">
        <v>72</v>
      </c>
      <c r="D519" s="7" t="s">
        <v>73</v>
      </c>
      <c r="E519" s="7" t="s">
        <v>120</v>
      </c>
      <c r="F519" s="7" t="s">
        <v>255</v>
      </c>
      <c r="G519" s="7">
        <v>54</v>
      </c>
      <c r="H519" s="7" t="s">
        <v>157</v>
      </c>
    </row>
    <row r="520" spans="1:8" x14ac:dyDescent="0.25">
      <c r="A520" s="7" t="s">
        <v>85</v>
      </c>
      <c r="B520" s="7" t="s">
        <v>318</v>
      </c>
      <c r="C520" s="7" t="s">
        <v>72</v>
      </c>
      <c r="D520" s="7" t="s">
        <v>73</v>
      </c>
      <c r="E520" s="7" t="s">
        <v>123</v>
      </c>
      <c r="F520" s="7" t="s">
        <v>220</v>
      </c>
      <c r="G520" s="7">
        <v>66</v>
      </c>
      <c r="H520" s="7" t="s">
        <v>221</v>
      </c>
    </row>
    <row r="521" spans="1:8" x14ac:dyDescent="0.25">
      <c r="A521" s="7" t="s">
        <v>85</v>
      </c>
      <c r="B521" s="7" t="s">
        <v>318</v>
      </c>
      <c r="C521" s="7" t="s">
        <v>72</v>
      </c>
      <c r="D521" s="7" t="s">
        <v>73</v>
      </c>
      <c r="E521" s="7" t="s">
        <v>126</v>
      </c>
      <c r="F521" s="7" t="s">
        <v>321</v>
      </c>
      <c r="G521" s="7">
        <v>84</v>
      </c>
      <c r="H521" s="7" t="s">
        <v>294</v>
      </c>
    </row>
    <row r="522" spans="1:8" x14ac:dyDescent="0.25">
      <c r="A522" s="7" t="s">
        <v>85</v>
      </c>
      <c r="B522" s="7" t="s">
        <v>318</v>
      </c>
      <c r="C522" s="7" t="s">
        <v>72</v>
      </c>
      <c r="D522" s="7" t="s">
        <v>73</v>
      </c>
      <c r="E522" s="7" t="s">
        <v>127</v>
      </c>
      <c r="F522" s="7" t="s">
        <v>220</v>
      </c>
      <c r="G522" s="7">
        <v>67</v>
      </c>
      <c r="H522" s="7" t="s">
        <v>115</v>
      </c>
    </row>
    <row r="523" spans="1:8" x14ac:dyDescent="0.25">
      <c r="A523" s="7" t="s">
        <v>85</v>
      </c>
      <c r="B523" s="7" t="s">
        <v>318</v>
      </c>
      <c r="C523" s="7" t="s">
        <v>72</v>
      </c>
      <c r="D523" s="7" t="s">
        <v>73</v>
      </c>
      <c r="E523" s="7" t="s">
        <v>130</v>
      </c>
      <c r="F523" s="7" t="s">
        <v>192</v>
      </c>
      <c r="G523" s="7">
        <v>42</v>
      </c>
      <c r="H523" s="7" t="s">
        <v>208</v>
      </c>
    </row>
    <row r="524" spans="1:8" x14ac:dyDescent="0.25">
      <c r="A524" s="7" t="s">
        <v>85</v>
      </c>
      <c r="B524" s="7" t="s">
        <v>318</v>
      </c>
      <c r="C524" s="7" t="s">
        <v>72</v>
      </c>
      <c r="D524" s="7" t="s">
        <v>73</v>
      </c>
      <c r="E524" s="7" t="s">
        <v>131</v>
      </c>
      <c r="F524" s="7" t="s">
        <v>202</v>
      </c>
      <c r="G524" s="7">
        <v>34</v>
      </c>
      <c r="H524" s="7" t="s">
        <v>277</v>
      </c>
    </row>
    <row r="525" spans="1:8" x14ac:dyDescent="0.25">
      <c r="A525" s="7" t="s">
        <v>85</v>
      </c>
      <c r="B525" s="7" t="s">
        <v>318</v>
      </c>
      <c r="C525" s="7" t="s">
        <v>72</v>
      </c>
      <c r="D525" s="7" t="s">
        <v>73</v>
      </c>
      <c r="E525" s="7" t="s">
        <v>134</v>
      </c>
      <c r="F525" s="7" t="s">
        <v>227</v>
      </c>
      <c r="G525" s="7">
        <v>23</v>
      </c>
      <c r="H525" s="7" t="s">
        <v>251</v>
      </c>
    </row>
    <row r="526" spans="1:8" x14ac:dyDescent="0.25">
      <c r="A526" s="7" t="s">
        <v>85</v>
      </c>
      <c r="B526" s="7" t="s">
        <v>318</v>
      </c>
      <c r="C526" s="7" t="s">
        <v>72</v>
      </c>
      <c r="D526" s="7" t="s">
        <v>73</v>
      </c>
      <c r="E526" s="7" t="s">
        <v>137</v>
      </c>
      <c r="F526" s="7" t="s">
        <v>257</v>
      </c>
      <c r="G526" s="7">
        <v>66</v>
      </c>
      <c r="H526" s="7" t="s">
        <v>242</v>
      </c>
    </row>
    <row r="527" spans="1:8" x14ac:dyDescent="0.25">
      <c r="A527" s="7" t="s">
        <v>85</v>
      </c>
      <c r="B527" s="7" t="s">
        <v>318</v>
      </c>
      <c r="C527" s="7" t="s">
        <v>72</v>
      </c>
      <c r="D527" s="7" t="s">
        <v>73</v>
      </c>
      <c r="E527" s="7" t="s">
        <v>139</v>
      </c>
      <c r="F527" s="7" t="s">
        <v>284</v>
      </c>
      <c r="G527" s="7">
        <v>84</v>
      </c>
      <c r="H527" s="7" t="s">
        <v>294</v>
      </c>
    </row>
    <row r="528" spans="1:8" x14ac:dyDescent="0.25">
      <c r="A528" s="7" t="s">
        <v>85</v>
      </c>
      <c r="B528" s="7" t="s">
        <v>318</v>
      </c>
      <c r="C528" s="7" t="s">
        <v>72</v>
      </c>
      <c r="D528" s="7" t="s">
        <v>73</v>
      </c>
      <c r="E528" s="7" t="s">
        <v>142</v>
      </c>
      <c r="F528" s="7" t="s">
        <v>322</v>
      </c>
      <c r="G528" s="7">
        <v>82</v>
      </c>
      <c r="H528" s="7" t="s">
        <v>316</v>
      </c>
    </row>
    <row r="529" spans="1:8" x14ac:dyDescent="0.25">
      <c r="A529" s="7" t="s">
        <v>85</v>
      </c>
      <c r="B529" s="7" t="s">
        <v>318</v>
      </c>
      <c r="C529" s="7" t="s">
        <v>72</v>
      </c>
      <c r="D529" s="7" t="s">
        <v>73</v>
      </c>
      <c r="E529" s="7" t="s">
        <v>144</v>
      </c>
      <c r="F529" s="7" t="s">
        <v>124</v>
      </c>
      <c r="G529" s="7">
        <v>17</v>
      </c>
      <c r="H529" s="7" t="s">
        <v>323</v>
      </c>
    </row>
    <row r="530" spans="1:8" x14ac:dyDescent="0.25">
      <c r="A530" s="7" t="s">
        <v>85</v>
      </c>
      <c r="B530" s="7" t="s">
        <v>324</v>
      </c>
      <c r="C530" s="7" t="s">
        <v>75</v>
      </c>
      <c r="D530" s="7" t="s">
        <v>76</v>
      </c>
      <c r="E530" s="7" t="s">
        <v>87</v>
      </c>
      <c r="F530" s="7" t="s">
        <v>172</v>
      </c>
      <c r="G530" s="7">
        <v>15</v>
      </c>
      <c r="H530" s="7" t="s">
        <v>238</v>
      </c>
    </row>
    <row r="531" spans="1:8" x14ac:dyDescent="0.25">
      <c r="A531" s="7" t="s">
        <v>85</v>
      </c>
      <c r="B531" s="7" t="s">
        <v>324</v>
      </c>
      <c r="C531" s="7" t="s">
        <v>75</v>
      </c>
      <c r="D531" s="7" t="s">
        <v>76</v>
      </c>
      <c r="E531" s="7" t="s">
        <v>90</v>
      </c>
      <c r="F531" s="7" t="s">
        <v>263</v>
      </c>
      <c r="G531" s="7">
        <v>66</v>
      </c>
      <c r="H531" s="7" t="s">
        <v>325</v>
      </c>
    </row>
    <row r="532" spans="1:8" x14ac:dyDescent="0.25">
      <c r="A532" s="7" t="s">
        <v>85</v>
      </c>
      <c r="B532" s="7" t="s">
        <v>324</v>
      </c>
      <c r="C532" s="7" t="s">
        <v>75</v>
      </c>
      <c r="D532" s="7" t="s">
        <v>76</v>
      </c>
      <c r="E532" s="7" t="s">
        <v>93</v>
      </c>
      <c r="F532" s="7" t="s">
        <v>101</v>
      </c>
      <c r="G532" s="7">
        <v>2</v>
      </c>
      <c r="H532" s="7" t="s">
        <v>235</v>
      </c>
    </row>
    <row r="533" spans="1:8" x14ac:dyDescent="0.25">
      <c r="A533" s="7" t="s">
        <v>85</v>
      </c>
      <c r="B533" s="7" t="s">
        <v>324</v>
      </c>
      <c r="C533" s="7" t="s">
        <v>75</v>
      </c>
      <c r="D533" s="7" t="s">
        <v>76</v>
      </c>
      <c r="E533" s="7" t="s">
        <v>96</v>
      </c>
      <c r="F533" s="7" t="s">
        <v>219</v>
      </c>
      <c r="G533" s="7">
        <v>3</v>
      </c>
      <c r="H533" s="7" t="s">
        <v>154</v>
      </c>
    </row>
    <row r="534" spans="1:8" x14ac:dyDescent="0.25">
      <c r="A534" s="7" t="s">
        <v>85</v>
      </c>
      <c r="B534" s="7" t="s">
        <v>324</v>
      </c>
      <c r="C534" s="7" t="s">
        <v>75</v>
      </c>
      <c r="D534" s="7" t="s">
        <v>76</v>
      </c>
      <c r="E534" s="7" t="s">
        <v>99</v>
      </c>
      <c r="F534" s="7" t="s">
        <v>94</v>
      </c>
      <c r="G534" s="7">
        <v>0</v>
      </c>
      <c r="H534" s="7" t="s">
        <v>149</v>
      </c>
    </row>
    <row r="535" spans="1:8" x14ac:dyDescent="0.25">
      <c r="A535" s="7" t="s">
        <v>85</v>
      </c>
      <c r="B535" s="7" t="s">
        <v>324</v>
      </c>
      <c r="C535" s="7" t="s">
        <v>75</v>
      </c>
      <c r="D535" s="7" t="s">
        <v>76</v>
      </c>
      <c r="E535" s="7" t="s">
        <v>100</v>
      </c>
      <c r="F535" s="7" t="s">
        <v>148</v>
      </c>
      <c r="G535" s="7">
        <v>0</v>
      </c>
      <c r="H535" s="7" t="s">
        <v>236</v>
      </c>
    </row>
    <row r="536" spans="1:8" x14ac:dyDescent="0.25">
      <c r="A536" s="7" t="s">
        <v>85</v>
      </c>
      <c r="B536" s="7" t="s">
        <v>324</v>
      </c>
      <c r="C536" s="7" t="s">
        <v>75</v>
      </c>
      <c r="D536" s="7" t="s">
        <v>76</v>
      </c>
      <c r="E536" s="7" t="s">
        <v>103</v>
      </c>
      <c r="F536" s="7" t="s">
        <v>212</v>
      </c>
      <c r="G536" s="7">
        <v>20</v>
      </c>
      <c r="H536" s="7" t="s">
        <v>283</v>
      </c>
    </row>
    <row r="537" spans="1:8" x14ac:dyDescent="0.25">
      <c r="A537" s="7" t="s">
        <v>85</v>
      </c>
      <c r="B537" s="7" t="s">
        <v>324</v>
      </c>
      <c r="C537" s="7" t="s">
        <v>75</v>
      </c>
      <c r="D537" s="7" t="s">
        <v>76</v>
      </c>
      <c r="E537" s="7" t="s">
        <v>106</v>
      </c>
      <c r="F537" s="7" t="s">
        <v>124</v>
      </c>
      <c r="G537" s="7">
        <v>73</v>
      </c>
      <c r="H537" s="7" t="s">
        <v>209</v>
      </c>
    </row>
    <row r="538" spans="1:8" x14ac:dyDescent="0.25">
      <c r="A538" s="7" t="s">
        <v>85</v>
      </c>
      <c r="B538" s="7" t="s">
        <v>324</v>
      </c>
      <c r="C538" s="7" t="s">
        <v>75</v>
      </c>
      <c r="D538" s="7" t="s">
        <v>76</v>
      </c>
      <c r="E538" s="7" t="s">
        <v>109</v>
      </c>
      <c r="F538" s="7" t="s">
        <v>276</v>
      </c>
      <c r="G538" s="7">
        <v>73</v>
      </c>
      <c r="H538" s="7" t="s">
        <v>264</v>
      </c>
    </row>
    <row r="539" spans="1:8" x14ac:dyDescent="0.25">
      <c r="A539" s="7" t="s">
        <v>85</v>
      </c>
      <c r="B539" s="7" t="s">
        <v>324</v>
      </c>
      <c r="C539" s="7" t="s">
        <v>75</v>
      </c>
      <c r="D539" s="7" t="s">
        <v>76</v>
      </c>
      <c r="E539" s="7" t="s">
        <v>112</v>
      </c>
      <c r="F539" s="7" t="s">
        <v>326</v>
      </c>
      <c r="G539" s="7">
        <v>64</v>
      </c>
      <c r="H539" s="7" t="s">
        <v>294</v>
      </c>
    </row>
    <row r="540" spans="1:8" x14ac:dyDescent="0.25">
      <c r="A540" s="7" t="s">
        <v>85</v>
      </c>
      <c r="B540" s="7" t="s">
        <v>324</v>
      </c>
      <c r="C540" s="7" t="s">
        <v>75</v>
      </c>
      <c r="D540" s="7" t="s">
        <v>76</v>
      </c>
      <c r="E540" s="7" t="s">
        <v>113</v>
      </c>
      <c r="F540" s="7" t="s">
        <v>292</v>
      </c>
      <c r="G540" s="7">
        <v>65</v>
      </c>
      <c r="H540" s="7" t="s">
        <v>239</v>
      </c>
    </row>
    <row r="541" spans="1:8" x14ac:dyDescent="0.25">
      <c r="A541" s="7" t="s">
        <v>85</v>
      </c>
      <c r="B541" s="7" t="s">
        <v>324</v>
      </c>
      <c r="C541" s="7" t="s">
        <v>75</v>
      </c>
      <c r="D541" s="7" t="s">
        <v>76</v>
      </c>
      <c r="E541" s="7" t="s">
        <v>116</v>
      </c>
      <c r="F541" s="7" t="s">
        <v>2</v>
      </c>
    </row>
    <row r="542" spans="1:8" x14ac:dyDescent="0.25">
      <c r="A542" s="7" t="s">
        <v>85</v>
      </c>
      <c r="B542" s="7" t="s">
        <v>324</v>
      </c>
      <c r="C542" s="7" t="s">
        <v>75</v>
      </c>
      <c r="D542" s="7" t="s">
        <v>76</v>
      </c>
      <c r="E542" s="7" t="s">
        <v>117</v>
      </c>
      <c r="F542" s="7" t="s">
        <v>153</v>
      </c>
      <c r="G542" s="7">
        <v>0</v>
      </c>
      <c r="H542" s="7" t="s">
        <v>189</v>
      </c>
    </row>
    <row r="543" spans="1:8" x14ac:dyDescent="0.25">
      <c r="A543" s="7" t="s">
        <v>85</v>
      </c>
      <c r="B543" s="7" t="s">
        <v>324</v>
      </c>
      <c r="C543" s="7" t="s">
        <v>75</v>
      </c>
      <c r="D543" s="7" t="s">
        <v>76</v>
      </c>
      <c r="E543" s="7" t="s">
        <v>120</v>
      </c>
      <c r="F543" s="7" t="s">
        <v>276</v>
      </c>
      <c r="G543" s="7">
        <v>73</v>
      </c>
      <c r="H543" s="7" t="s">
        <v>264</v>
      </c>
    </row>
    <row r="544" spans="1:8" x14ac:dyDescent="0.25">
      <c r="A544" s="7" t="s">
        <v>85</v>
      </c>
      <c r="B544" s="7" t="s">
        <v>324</v>
      </c>
      <c r="C544" s="7" t="s">
        <v>75</v>
      </c>
      <c r="D544" s="7" t="s">
        <v>76</v>
      </c>
      <c r="E544" s="7" t="s">
        <v>123</v>
      </c>
      <c r="F544" s="7" t="s">
        <v>224</v>
      </c>
      <c r="G544" s="7">
        <v>37</v>
      </c>
      <c r="H544" s="7" t="s">
        <v>178</v>
      </c>
    </row>
    <row r="545" spans="1:8" x14ac:dyDescent="0.25">
      <c r="A545" s="7" t="s">
        <v>85</v>
      </c>
      <c r="B545" s="7" t="s">
        <v>324</v>
      </c>
      <c r="C545" s="7" t="s">
        <v>75</v>
      </c>
      <c r="D545" s="7" t="s">
        <v>76</v>
      </c>
      <c r="E545" s="7" t="s">
        <v>126</v>
      </c>
      <c r="F545" s="7" t="s">
        <v>319</v>
      </c>
      <c r="G545" s="7">
        <v>72</v>
      </c>
      <c r="H545" s="7" t="s">
        <v>294</v>
      </c>
    </row>
    <row r="546" spans="1:8" x14ac:dyDescent="0.25">
      <c r="A546" s="7" t="s">
        <v>85</v>
      </c>
      <c r="B546" s="7" t="s">
        <v>324</v>
      </c>
      <c r="C546" s="7" t="s">
        <v>75</v>
      </c>
      <c r="D546" s="7" t="s">
        <v>76</v>
      </c>
      <c r="E546" s="7" t="s">
        <v>127</v>
      </c>
      <c r="F546" s="7" t="s">
        <v>192</v>
      </c>
      <c r="G546" s="7">
        <v>41</v>
      </c>
      <c r="H546" s="7" t="s">
        <v>129</v>
      </c>
    </row>
    <row r="547" spans="1:8" x14ac:dyDescent="0.25">
      <c r="A547" s="7" t="s">
        <v>85</v>
      </c>
      <c r="B547" s="7" t="s">
        <v>324</v>
      </c>
      <c r="C547" s="7" t="s">
        <v>75</v>
      </c>
      <c r="D547" s="7" t="s">
        <v>76</v>
      </c>
      <c r="E547" s="7" t="s">
        <v>130</v>
      </c>
      <c r="F547" s="7" t="s">
        <v>2</v>
      </c>
    </row>
    <row r="548" spans="1:8" x14ac:dyDescent="0.25">
      <c r="A548" s="7" t="s">
        <v>85</v>
      </c>
      <c r="B548" s="7" t="s">
        <v>324</v>
      </c>
      <c r="C548" s="7" t="s">
        <v>75</v>
      </c>
      <c r="D548" s="7" t="s">
        <v>76</v>
      </c>
      <c r="E548" s="7" t="s">
        <v>131</v>
      </c>
      <c r="F548" s="7" t="s">
        <v>272</v>
      </c>
      <c r="G548" s="7">
        <v>5</v>
      </c>
      <c r="H548" s="7" t="s">
        <v>201</v>
      </c>
    </row>
    <row r="549" spans="1:8" x14ac:dyDescent="0.25">
      <c r="A549" s="7" t="s">
        <v>85</v>
      </c>
      <c r="B549" s="7" t="s">
        <v>324</v>
      </c>
      <c r="C549" s="7" t="s">
        <v>75</v>
      </c>
      <c r="D549" s="7" t="s">
        <v>76</v>
      </c>
      <c r="E549" s="7" t="s">
        <v>134</v>
      </c>
      <c r="F549" s="7" t="s">
        <v>205</v>
      </c>
      <c r="G549" s="7">
        <v>7</v>
      </c>
      <c r="H549" s="7" t="s">
        <v>164</v>
      </c>
    </row>
    <row r="550" spans="1:8" x14ac:dyDescent="0.25">
      <c r="A550" s="7" t="s">
        <v>85</v>
      </c>
      <c r="B550" s="7" t="s">
        <v>324</v>
      </c>
      <c r="C550" s="7" t="s">
        <v>75</v>
      </c>
      <c r="D550" s="7" t="s">
        <v>76</v>
      </c>
      <c r="E550" s="7" t="s">
        <v>137</v>
      </c>
      <c r="F550" s="7" t="s">
        <v>241</v>
      </c>
      <c r="G550" s="7">
        <v>40</v>
      </c>
      <c r="H550" s="7" t="s">
        <v>155</v>
      </c>
    </row>
    <row r="551" spans="1:8" x14ac:dyDescent="0.25">
      <c r="A551" s="7" t="s">
        <v>85</v>
      </c>
      <c r="B551" s="7" t="s">
        <v>324</v>
      </c>
      <c r="C551" s="7" t="s">
        <v>75</v>
      </c>
      <c r="D551" s="7" t="s">
        <v>76</v>
      </c>
      <c r="E551" s="7" t="s">
        <v>139</v>
      </c>
      <c r="F551" s="7" t="s">
        <v>302</v>
      </c>
      <c r="G551" s="7">
        <v>95</v>
      </c>
      <c r="H551" s="7" t="s">
        <v>323</v>
      </c>
    </row>
    <row r="552" spans="1:8" x14ac:dyDescent="0.25">
      <c r="A552" s="7" t="s">
        <v>85</v>
      </c>
      <c r="B552" s="7" t="s">
        <v>324</v>
      </c>
      <c r="C552" s="7" t="s">
        <v>75</v>
      </c>
      <c r="D552" s="7" t="s">
        <v>76</v>
      </c>
      <c r="E552" s="7" t="s">
        <v>142</v>
      </c>
      <c r="F552" s="7" t="s">
        <v>327</v>
      </c>
      <c r="G552" s="7">
        <v>76</v>
      </c>
      <c r="H552" s="7" t="s">
        <v>301</v>
      </c>
    </row>
    <row r="553" spans="1:8" x14ac:dyDescent="0.25">
      <c r="A553" s="7" t="s">
        <v>85</v>
      </c>
      <c r="B553" s="7" t="s">
        <v>324</v>
      </c>
      <c r="C553" s="7" t="s">
        <v>75</v>
      </c>
      <c r="D553" s="7" t="s">
        <v>76</v>
      </c>
      <c r="E553" s="7" t="s">
        <v>144</v>
      </c>
      <c r="F553" s="7" t="s">
        <v>2</v>
      </c>
    </row>
    <row r="554" spans="1:8" x14ac:dyDescent="0.25">
      <c r="A554" s="7" t="s">
        <v>85</v>
      </c>
      <c r="B554" s="7" t="s">
        <v>328</v>
      </c>
      <c r="C554" s="7" t="s">
        <v>71</v>
      </c>
      <c r="D554" s="7" t="s">
        <v>61</v>
      </c>
      <c r="E554" s="7" t="s">
        <v>87</v>
      </c>
      <c r="F554" s="7" t="s">
        <v>104</v>
      </c>
      <c r="G554" s="7">
        <v>22</v>
      </c>
      <c r="H554" s="7" t="s">
        <v>105</v>
      </c>
    </row>
    <row r="555" spans="1:8" x14ac:dyDescent="0.25">
      <c r="A555" s="7" t="s">
        <v>85</v>
      </c>
      <c r="B555" s="7" t="s">
        <v>328</v>
      </c>
      <c r="C555" s="7" t="s">
        <v>71</v>
      </c>
      <c r="D555" s="7" t="s">
        <v>61</v>
      </c>
      <c r="E555" s="7" t="s">
        <v>90</v>
      </c>
      <c r="F555" s="7" t="s">
        <v>181</v>
      </c>
      <c r="G555" s="7">
        <v>22</v>
      </c>
      <c r="H555" s="7" t="s">
        <v>287</v>
      </c>
    </row>
    <row r="556" spans="1:8" x14ac:dyDescent="0.25">
      <c r="A556" s="7" t="s">
        <v>85</v>
      </c>
      <c r="B556" s="7" t="s">
        <v>328</v>
      </c>
      <c r="C556" s="7" t="s">
        <v>71</v>
      </c>
      <c r="D556" s="7" t="s">
        <v>61</v>
      </c>
      <c r="E556" s="7" t="s">
        <v>93</v>
      </c>
      <c r="F556" s="7" t="s">
        <v>153</v>
      </c>
      <c r="G556" s="7">
        <v>4</v>
      </c>
      <c r="H556" s="7" t="s">
        <v>216</v>
      </c>
    </row>
    <row r="557" spans="1:8" x14ac:dyDescent="0.25">
      <c r="A557" s="7" t="s">
        <v>85</v>
      </c>
      <c r="B557" s="7" t="s">
        <v>328</v>
      </c>
      <c r="C557" s="7" t="s">
        <v>71</v>
      </c>
      <c r="D557" s="7" t="s">
        <v>61</v>
      </c>
      <c r="E557" s="7" t="s">
        <v>96</v>
      </c>
      <c r="F557" s="7" t="s">
        <v>162</v>
      </c>
      <c r="G557" s="7">
        <v>5</v>
      </c>
      <c r="H557" s="7" t="s">
        <v>250</v>
      </c>
    </row>
    <row r="558" spans="1:8" x14ac:dyDescent="0.25">
      <c r="A558" s="7" t="s">
        <v>85</v>
      </c>
      <c r="B558" s="7" t="s">
        <v>328</v>
      </c>
      <c r="C558" s="7" t="s">
        <v>71</v>
      </c>
      <c r="D558" s="7" t="s">
        <v>61</v>
      </c>
      <c r="E558" s="7" t="s">
        <v>99</v>
      </c>
      <c r="F558" s="7" t="s">
        <v>101</v>
      </c>
      <c r="G558" s="7">
        <v>2</v>
      </c>
      <c r="H558" s="7" t="s">
        <v>235</v>
      </c>
    </row>
    <row r="559" spans="1:8" x14ac:dyDescent="0.25">
      <c r="A559" s="7" t="s">
        <v>85</v>
      </c>
      <c r="B559" s="7" t="s">
        <v>328</v>
      </c>
      <c r="C559" s="7" t="s">
        <v>71</v>
      </c>
      <c r="D559" s="7" t="s">
        <v>61</v>
      </c>
      <c r="E559" s="7" t="s">
        <v>100</v>
      </c>
      <c r="F559" s="7" t="s">
        <v>172</v>
      </c>
      <c r="G559" s="7">
        <v>12</v>
      </c>
      <c r="H559" s="7" t="s">
        <v>197</v>
      </c>
    </row>
    <row r="560" spans="1:8" x14ac:dyDescent="0.25">
      <c r="A560" s="7" t="s">
        <v>85</v>
      </c>
      <c r="B560" s="7" t="s">
        <v>328</v>
      </c>
      <c r="C560" s="7" t="s">
        <v>71</v>
      </c>
      <c r="D560" s="7" t="s">
        <v>61</v>
      </c>
      <c r="E560" s="7" t="s">
        <v>103</v>
      </c>
      <c r="F560" s="7" t="s">
        <v>260</v>
      </c>
      <c r="G560" s="7">
        <v>37</v>
      </c>
      <c r="H560" s="7" t="s">
        <v>155</v>
      </c>
    </row>
    <row r="561" spans="1:8" x14ac:dyDescent="0.25">
      <c r="A561" s="7" t="s">
        <v>85</v>
      </c>
      <c r="B561" s="7" t="s">
        <v>328</v>
      </c>
      <c r="C561" s="7" t="s">
        <v>71</v>
      </c>
      <c r="D561" s="7" t="s">
        <v>61</v>
      </c>
      <c r="E561" s="7" t="s">
        <v>106</v>
      </c>
      <c r="F561" s="7" t="s">
        <v>224</v>
      </c>
      <c r="G561" s="7">
        <v>37</v>
      </c>
      <c r="H561" s="7" t="s">
        <v>178</v>
      </c>
    </row>
    <row r="562" spans="1:8" x14ac:dyDescent="0.25">
      <c r="A562" s="7" t="s">
        <v>85</v>
      </c>
      <c r="B562" s="7" t="s">
        <v>328</v>
      </c>
      <c r="C562" s="7" t="s">
        <v>71</v>
      </c>
      <c r="D562" s="7" t="s">
        <v>61</v>
      </c>
      <c r="E562" s="7" t="s">
        <v>109</v>
      </c>
      <c r="F562" s="7" t="s">
        <v>276</v>
      </c>
      <c r="G562" s="7">
        <v>71</v>
      </c>
      <c r="H562" s="7" t="s">
        <v>277</v>
      </c>
    </row>
    <row r="563" spans="1:8" x14ac:dyDescent="0.25">
      <c r="A563" s="7" t="s">
        <v>85</v>
      </c>
      <c r="B563" s="7" t="s">
        <v>328</v>
      </c>
      <c r="C563" s="7" t="s">
        <v>71</v>
      </c>
      <c r="D563" s="7" t="s">
        <v>61</v>
      </c>
      <c r="E563" s="7" t="s">
        <v>112</v>
      </c>
      <c r="F563" s="7" t="s">
        <v>124</v>
      </c>
      <c r="G563" s="7">
        <v>60</v>
      </c>
      <c r="H563" s="7" t="s">
        <v>111</v>
      </c>
    </row>
    <row r="564" spans="1:8" x14ac:dyDescent="0.25">
      <c r="A564" s="7" t="s">
        <v>85</v>
      </c>
      <c r="B564" s="7" t="s">
        <v>328</v>
      </c>
      <c r="C564" s="7" t="s">
        <v>71</v>
      </c>
      <c r="D564" s="7" t="s">
        <v>61</v>
      </c>
      <c r="E564" s="7" t="s">
        <v>113</v>
      </c>
      <c r="F564" s="7" t="s">
        <v>269</v>
      </c>
      <c r="G564" s="7">
        <v>31</v>
      </c>
      <c r="H564" s="7" t="s">
        <v>262</v>
      </c>
    </row>
    <row r="565" spans="1:8" x14ac:dyDescent="0.25">
      <c r="A565" s="7" t="s">
        <v>85</v>
      </c>
      <c r="B565" s="7" t="s">
        <v>328</v>
      </c>
      <c r="C565" s="7" t="s">
        <v>71</v>
      </c>
      <c r="D565" s="7" t="s">
        <v>61</v>
      </c>
      <c r="E565" s="7" t="s">
        <v>116</v>
      </c>
      <c r="F565" s="7" t="s">
        <v>153</v>
      </c>
      <c r="G565" s="7">
        <v>1</v>
      </c>
      <c r="H565" s="7" t="s">
        <v>213</v>
      </c>
    </row>
    <row r="566" spans="1:8" x14ac:dyDescent="0.25">
      <c r="A566" s="7" t="s">
        <v>85</v>
      </c>
      <c r="B566" s="7" t="s">
        <v>328</v>
      </c>
      <c r="C566" s="7" t="s">
        <v>71</v>
      </c>
      <c r="D566" s="7" t="s">
        <v>61</v>
      </c>
      <c r="E566" s="7" t="s">
        <v>117</v>
      </c>
      <c r="F566" s="7" t="s">
        <v>219</v>
      </c>
      <c r="G566" s="7">
        <v>2</v>
      </c>
      <c r="H566" s="7" t="s">
        <v>163</v>
      </c>
    </row>
    <row r="567" spans="1:8" x14ac:dyDescent="0.25">
      <c r="A567" s="7" t="s">
        <v>85</v>
      </c>
      <c r="B567" s="7" t="s">
        <v>328</v>
      </c>
      <c r="C567" s="7" t="s">
        <v>71</v>
      </c>
      <c r="D567" s="7" t="s">
        <v>61</v>
      </c>
      <c r="E567" s="7" t="s">
        <v>120</v>
      </c>
      <c r="F567" s="7" t="s">
        <v>166</v>
      </c>
      <c r="G567" s="7">
        <v>60</v>
      </c>
      <c r="H567" s="7" t="s">
        <v>325</v>
      </c>
    </row>
    <row r="568" spans="1:8" x14ac:dyDescent="0.25">
      <c r="A568" s="7" t="s">
        <v>85</v>
      </c>
      <c r="B568" s="7" t="s">
        <v>328</v>
      </c>
      <c r="C568" s="7" t="s">
        <v>71</v>
      </c>
      <c r="D568" s="7" t="s">
        <v>61</v>
      </c>
      <c r="E568" s="7" t="s">
        <v>123</v>
      </c>
      <c r="F568" s="7" t="s">
        <v>257</v>
      </c>
      <c r="G568" s="7">
        <v>60</v>
      </c>
      <c r="H568" s="7" t="s">
        <v>209</v>
      </c>
    </row>
    <row r="569" spans="1:8" x14ac:dyDescent="0.25">
      <c r="A569" s="7" t="s">
        <v>85</v>
      </c>
      <c r="B569" s="7" t="s">
        <v>328</v>
      </c>
      <c r="C569" s="7" t="s">
        <v>71</v>
      </c>
      <c r="D569" s="7" t="s">
        <v>61</v>
      </c>
      <c r="E569" s="7" t="s">
        <v>126</v>
      </c>
      <c r="F569" s="7" t="s">
        <v>326</v>
      </c>
      <c r="G569" s="7">
        <v>69</v>
      </c>
      <c r="H569" s="7" t="s">
        <v>316</v>
      </c>
    </row>
    <row r="570" spans="1:8" x14ac:dyDescent="0.25">
      <c r="A570" s="7" t="s">
        <v>85</v>
      </c>
      <c r="B570" s="7" t="s">
        <v>328</v>
      </c>
      <c r="C570" s="7" t="s">
        <v>71</v>
      </c>
      <c r="D570" s="7" t="s">
        <v>61</v>
      </c>
      <c r="E570" s="7" t="s">
        <v>127</v>
      </c>
      <c r="F570" s="7" t="s">
        <v>192</v>
      </c>
      <c r="G570" s="7">
        <v>37</v>
      </c>
      <c r="H570" s="7" t="s">
        <v>201</v>
      </c>
    </row>
    <row r="571" spans="1:8" x14ac:dyDescent="0.25">
      <c r="A571" s="7" t="s">
        <v>85</v>
      </c>
      <c r="B571" s="7" t="s">
        <v>328</v>
      </c>
      <c r="C571" s="7" t="s">
        <v>71</v>
      </c>
      <c r="D571" s="7" t="s">
        <v>61</v>
      </c>
      <c r="E571" s="7" t="s">
        <v>130</v>
      </c>
      <c r="F571" s="7" t="s">
        <v>169</v>
      </c>
      <c r="G571" s="7">
        <v>14</v>
      </c>
      <c r="H571" s="7" t="s">
        <v>159</v>
      </c>
    </row>
    <row r="572" spans="1:8" x14ac:dyDescent="0.25">
      <c r="A572" s="7" t="s">
        <v>85</v>
      </c>
      <c r="B572" s="7" t="s">
        <v>328</v>
      </c>
      <c r="C572" s="7" t="s">
        <v>71</v>
      </c>
      <c r="D572" s="7" t="s">
        <v>61</v>
      </c>
      <c r="E572" s="7" t="s">
        <v>131</v>
      </c>
      <c r="F572" s="7" t="s">
        <v>205</v>
      </c>
      <c r="G572" s="7">
        <v>5</v>
      </c>
      <c r="H572" s="7" t="s">
        <v>238</v>
      </c>
    </row>
    <row r="573" spans="1:8" x14ac:dyDescent="0.25">
      <c r="A573" s="7" t="s">
        <v>85</v>
      </c>
      <c r="B573" s="7" t="s">
        <v>328</v>
      </c>
      <c r="C573" s="7" t="s">
        <v>71</v>
      </c>
      <c r="D573" s="7" t="s">
        <v>61</v>
      </c>
      <c r="E573" s="7" t="s">
        <v>134</v>
      </c>
      <c r="F573" s="7" t="s">
        <v>162</v>
      </c>
      <c r="G573" s="7">
        <v>4</v>
      </c>
      <c r="H573" s="7" t="s">
        <v>151</v>
      </c>
    </row>
    <row r="574" spans="1:8" x14ac:dyDescent="0.25">
      <c r="A574" s="7" t="s">
        <v>85</v>
      </c>
      <c r="B574" s="7" t="s">
        <v>328</v>
      </c>
      <c r="C574" s="7" t="s">
        <v>71</v>
      </c>
      <c r="D574" s="7" t="s">
        <v>61</v>
      </c>
      <c r="E574" s="7" t="s">
        <v>137</v>
      </c>
      <c r="F574" s="7" t="s">
        <v>166</v>
      </c>
      <c r="G574" s="7">
        <v>59</v>
      </c>
      <c r="H574" s="7" t="s">
        <v>92</v>
      </c>
    </row>
    <row r="575" spans="1:8" x14ac:dyDescent="0.25">
      <c r="A575" s="7" t="s">
        <v>85</v>
      </c>
      <c r="B575" s="7" t="s">
        <v>328</v>
      </c>
      <c r="C575" s="7" t="s">
        <v>71</v>
      </c>
      <c r="D575" s="7" t="s">
        <v>61</v>
      </c>
      <c r="E575" s="7" t="s">
        <v>139</v>
      </c>
      <c r="F575" s="7" t="s">
        <v>329</v>
      </c>
      <c r="G575" s="7">
        <v>74</v>
      </c>
      <c r="H575" s="7" t="s">
        <v>320</v>
      </c>
    </row>
    <row r="576" spans="1:8" x14ac:dyDescent="0.25">
      <c r="A576" s="7" t="s">
        <v>85</v>
      </c>
      <c r="B576" s="7" t="s">
        <v>328</v>
      </c>
      <c r="C576" s="7" t="s">
        <v>71</v>
      </c>
      <c r="D576" s="7" t="s">
        <v>61</v>
      </c>
      <c r="E576" s="7" t="s">
        <v>142</v>
      </c>
      <c r="F576" s="7" t="s">
        <v>114</v>
      </c>
      <c r="G576" s="7">
        <v>38</v>
      </c>
      <c r="H576" s="7" t="s">
        <v>92</v>
      </c>
    </row>
    <row r="577" spans="1:8" x14ac:dyDescent="0.25">
      <c r="A577" s="7" t="s">
        <v>85</v>
      </c>
      <c r="B577" s="7" t="s">
        <v>328</v>
      </c>
      <c r="C577" s="7" t="s">
        <v>71</v>
      </c>
      <c r="D577" s="7" t="s">
        <v>61</v>
      </c>
      <c r="E577" s="7" t="s">
        <v>144</v>
      </c>
      <c r="F577" s="7" t="s">
        <v>175</v>
      </c>
      <c r="G577" s="7">
        <v>18</v>
      </c>
      <c r="H577" s="7" t="s">
        <v>125</v>
      </c>
    </row>
    <row r="578" spans="1:8" x14ac:dyDescent="0.25">
      <c r="A578" s="7" t="s">
        <v>85</v>
      </c>
      <c r="B578" s="7" t="s">
        <v>330</v>
      </c>
      <c r="C578" s="7" t="s">
        <v>74</v>
      </c>
      <c r="D578" s="7" t="s">
        <v>54</v>
      </c>
      <c r="E578" s="7" t="s">
        <v>87</v>
      </c>
      <c r="F578" s="7" t="s">
        <v>135</v>
      </c>
      <c r="G578" s="7">
        <v>10</v>
      </c>
      <c r="H578" s="7" t="s">
        <v>206</v>
      </c>
    </row>
    <row r="579" spans="1:8" x14ac:dyDescent="0.25">
      <c r="A579" s="7" t="s">
        <v>85</v>
      </c>
      <c r="B579" s="7" t="s">
        <v>330</v>
      </c>
      <c r="C579" s="7" t="s">
        <v>74</v>
      </c>
      <c r="D579" s="7" t="s">
        <v>54</v>
      </c>
      <c r="E579" s="7" t="s">
        <v>90</v>
      </c>
      <c r="F579" s="7" t="s">
        <v>140</v>
      </c>
      <c r="G579" s="7">
        <v>45</v>
      </c>
      <c r="H579" s="7" t="s">
        <v>141</v>
      </c>
    </row>
    <row r="580" spans="1:8" x14ac:dyDescent="0.25">
      <c r="A580" s="7" t="s">
        <v>85</v>
      </c>
      <c r="B580" s="7" t="s">
        <v>330</v>
      </c>
      <c r="C580" s="7" t="s">
        <v>74</v>
      </c>
      <c r="D580" s="7" t="s">
        <v>54</v>
      </c>
      <c r="E580" s="7" t="s">
        <v>93</v>
      </c>
      <c r="F580" s="7" t="s">
        <v>94</v>
      </c>
      <c r="G580" s="7">
        <v>0</v>
      </c>
      <c r="H580" s="7" t="s">
        <v>95</v>
      </c>
    </row>
    <row r="581" spans="1:8" x14ac:dyDescent="0.25">
      <c r="A581" s="7" t="s">
        <v>85</v>
      </c>
      <c r="B581" s="7" t="s">
        <v>330</v>
      </c>
      <c r="C581" s="7" t="s">
        <v>74</v>
      </c>
      <c r="D581" s="7" t="s">
        <v>54</v>
      </c>
      <c r="E581" s="7" t="s">
        <v>96</v>
      </c>
      <c r="F581" s="7" t="s">
        <v>135</v>
      </c>
      <c r="G581" s="7">
        <v>8</v>
      </c>
      <c r="H581" s="7" t="s">
        <v>186</v>
      </c>
    </row>
    <row r="582" spans="1:8" x14ac:dyDescent="0.25">
      <c r="A582" s="7" t="s">
        <v>85</v>
      </c>
      <c r="B582" s="7" t="s">
        <v>330</v>
      </c>
      <c r="C582" s="7" t="s">
        <v>74</v>
      </c>
      <c r="D582" s="7" t="s">
        <v>54</v>
      </c>
      <c r="E582" s="7" t="s">
        <v>99</v>
      </c>
      <c r="F582" s="7" t="s">
        <v>230</v>
      </c>
      <c r="G582" s="7">
        <v>9</v>
      </c>
      <c r="H582" s="7" t="s">
        <v>186</v>
      </c>
    </row>
    <row r="583" spans="1:8" x14ac:dyDescent="0.25">
      <c r="A583" s="7" t="s">
        <v>85</v>
      </c>
      <c r="B583" s="7" t="s">
        <v>330</v>
      </c>
      <c r="C583" s="7" t="s">
        <v>74</v>
      </c>
      <c r="D583" s="7" t="s">
        <v>54</v>
      </c>
      <c r="E583" s="7" t="s">
        <v>100</v>
      </c>
      <c r="F583" s="7" t="s">
        <v>247</v>
      </c>
      <c r="G583" s="7">
        <v>7</v>
      </c>
      <c r="H583" s="7" t="s">
        <v>206</v>
      </c>
    </row>
    <row r="584" spans="1:8" x14ac:dyDescent="0.25">
      <c r="A584" s="7" t="s">
        <v>85</v>
      </c>
      <c r="B584" s="7" t="s">
        <v>330</v>
      </c>
      <c r="C584" s="7" t="s">
        <v>74</v>
      </c>
      <c r="D584" s="7" t="s">
        <v>54</v>
      </c>
      <c r="E584" s="7" t="s">
        <v>103</v>
      </c>
      <c r="F584" s="7" t="s">
        <v>88</v>
      </c>
      <c r="G584" s="7">
        <v>18</v>
      </c>
      <c r="H584" s="7" t="s">
        <v>283</v>
      </c>
    </row>
    <row r="585" spans="1:8" x14ac:dyDescent="0.25">
      <c r="A585" s="7" t="s">
        <v>85</v>
      </c>
      <c r="B585" s="7" t="s">
        <v>330</v>
      </c>
      <c r="C585" s="7" t="s">
        <v>74</v>
      </c>
      <c r="D585" s="7" t="s">
        <v>54</v>
      </c>
      <c r="E585" s="7" t="s">
        <v>106</v>
      </c>
      <c r="F585" s="7" t="s">
        <v>257</v>
      </c>
      <c r="G585" s="7">
        <v>65</v>
      </c>
      <c r="H585" s="7" t="s">
        <v>108</v>
      </c>
    </row>
    <row r="586" spans="1:8" x14ac:dyDescent="0.25">
      <c r="A586" s="7" t="s">
        <v>85</v>
      </c>
      <c r="B586" s="7" t="s">
        <v>330</v>
      </c>
      <c r="C586" s="7" t="s">
        <v>74</v>
      </c>
      <c r="D586" s="7" t="s">
        <v>54</v>
      </c>
      <c r="E586" s="7" t="s">
        <v>109</v>
      </c>
      <c r="F586" s="7" t="s">
        <v>263</v>
      </c>
      <c r="G586" s="7">
        <v>63</v>
      </c>
      <c r="H586" s="7" t="s">
        <v>242</v>
      </c>
    </row>
    <row r="587" spans="1:8" x14ac:dyDescent="0.25">
      <c r="A587" s="7" t="s">
        <v>85</v>
      </c>
      <c r="B587" s="7" t="s">
        <v>330</v>
      </c>
      <c r="C587" s="7" t="s">
        <v>74</v>
      </c>
      <c r="D587" s="7" t="s">
        <v>54</v>
      </c>
      <c r="E587" s="7" t="s">
        <v>112</v>
      </c>
      <c r="F587" s="7" t="s">
        <v>2</v>
      </c>
    </row>
    <row r="588" spans="1:8" x14ac:dyDescent="0.25">
      <c r="A588" s="7" t="s">
        <v>85</v>
      </c>
      <c r="B588" s="7" t="s">
        <v>330</v>
      </c>
      <c r="C588" s="7" t="s">
        <v>74</v>
      </c>
      <c r="D588" s="7" t="s">
        <v>54</v>
      </c>
      <c r="E588" s="7" t="s">
        <v>113</v>
      </c>
      <c r="F588" s="7" t="s">
        <v>288</v>
      </c>
      <c r="G588" s="7">
        <v>70</v>
      </c>
      <c r="H588" s="7" t="s">
        <v>239</v>
      </c>
    </row>
    <row r="589" spans="1:8" x14ac:dyDescent="0.25">
      <c r="A589" s="7" t="s">
        <v>85</v>
      </c>
      <c r="B589" s="7" t="s">
        <v>330</v>
      </c>
      <c r="C589" s="7" t="s">
        <v>74</v>
      </c>
      <c r="D589" s="7" t="s">
        <v>54</v>
      </c>
      <c r="E589" s="7" t="s">
        <v>116</v>
      </c>
      <c r="F589" s="7" t="s">
        <v>214</v>
      </c>
      <c r="G589" s="7">
        <v>20</v>
      </c>
      <c r="H589" s="7" t="s">
        <v>273</v>
      </c>
    </row>
    <row r="590" spans="1:8" x14ac:dyDescent="0.25">
      <c r="A590" s="7" t="s">
        <v>85</v>
      </c>
      <c r="B590" s="7" t="s">
        <v>330</v>
      </c>
      <c r="C590" s="7" t="s">
        <v>74</v>
      </c>
      <c r="D590" s="7" t="s">
        <v>54</v>
      </c>
      <c r="E590" s="7" t="s">
        <v>117</v>
      </c>
      <c r="F590" s="7" t="s">
        <v>104</v>
      </c>
      <c r="G590" s="7">
        <v>15</v>
      </c>
      <c r="H590" s="7" t="s">
        <v>215</v>
      </c>
    </row>
    <row r="591" spans="1:8" x14ac:dyDescent="0.25">
      <c r="A591" s="7" t="s">
        <v>85</v>
      </c>
      <c r="B591" s="7" t="s">
        <v>330</v>
      </c>
      <c r="C591" s="7" t="s">
        <v>74</v>
      </c>
      <c r="D591" s="7" t="s">
        <v>54</v>
      </c>
      <c r="E591" s="7" t="s">
        <v>120</v>
      </c>
      <c r="F591" s="7" t="s">
        <v>200</v>
      </c>
      <c r="G591" s="7">
        <v>59</v>
      </c>
      <c r="H591" s="7" t="s">
        <v>201</v>
      </c>
    </row>
    <row r="592" spans="1:8" x14ac:dyDescent="0.25">
      <c r="A592" s="7" t="s">
        <v>85</v>
      </c>
      <c r="B592" s="7" t="s">
        <v>330</v>
      </c>
      <c r="C592" s="7" t="s">
        <v>74</v>
      </c>
      <c r="D592" s="7" t="s">
        <v>54</v>
      </c>
      <c r="E592" s="7" t="s">
        <v>123</v>
      </c>
      <c r="F592" s="7" t="s">
        <v>224</v>
      </c>
      <c r="G592" s="7">
        <v>36</v>
      </c>
      <c r="H592" s="7" t="s">
        <v>229</v>
      </c>
    </row>
    <row r="593" spans="1:8" x14ac:dyDescent="0.25">
      <c r="A593" s="7" t="s">
        <v>85</v>
      </c>
      <c r="B593" s="7" t="s">
        <v>330</v>
      </c>
      <c r="C593" s="7" t="s">
        <v>74</v>
      </c>
      <c r="D593" s="7" t="s">
        <v>54</v>
      </c>
      <c r="E593" s="7" t="s">
        <v>126</v>
      </c>
      <c r="F593" s="7" t="s">
        <v>2</v>
      </c>
    </row>
    <row r="594" spans="1:8" x14ac:dyDescent="0.25">
      <c r="A594" s="7" t="s">
        <v>85</v>
      </c>
      <c r="B594" s="7" t="s">
        <v>330</v>
      </c>
      <c r="C594" s="7" t="s">
        <v>74</v>
      </c>
      <c r="D594" s="7" t="s">
        <v>54</v>
      </c>
      <c r="E594" s="7" t="s">
        <v>127</v>
      </c>
      <c r="F594" s="7" t="s">
        <v>177</v>
      </c>
      <c r="G594" s="7">
        <v>27</v>
      </c>
      <c r="H594" s="7" t="s">
        <v>254</v>
      </c>
    </row>
    <row r="595" spans="1:8" x14ac:dyDescent="0.25">
      <c r="A595" s="7" t="s">
        <v>85</v>
      </c>
      <c r="B595" s="7" t="s">
        <v>330</v>
      </c>
      <c r="C595" s="7" t="s">
        <v>74</v>
      </c>
      <c r="D595" s="7" t="s">
        <v>54</v>
      </c>
      <c r="E595" s="7" t="s">
        <v>130</v>
      </c>
      <c r="F595" s="7" t="s">
        <v>314</v>
      </c>
      <c r="G595" s="7">
        <v>21</v>
      </c>
      <c r="H595" s="7" t="s">
        <v>229</v>
      </c>
    </row>
    <row r="596" spans="1:8" x14ac:dyDescent="0.25">
      <c r="A596" s="7" t="s">
        <v>85</v>
      </c>
      <c r="B596" s="7" t="s">
        <v>330</v>
      </c>
      <c r="C596" s="7" t="s">
        <v>74</v>
      </c>
      <c r="D596" s="7" t="s">
        <v>54</v>
      </c>
      <c r="E596" s="7" t="s">
        <v>131</v>
      </c>
      <c r="F596" s="7" t="s">
        <v>241</v>
      </c>
      <c r="G596" s="7">
        <v>33</v>
      </c>
      <c r="H596" s="7" t="s">
        <v>243</v>
      </c>
    </row>
    <row r="597" spans="1:8" x14ac:dyDescent="0.25">
      <c r="A597" s="7" t="s">
        <v>85</v>
      </c>
      <c r="B597" s="7" t="s">
        <v>330</v>
      </c>
      <c r="C597" s="7" t="s">
        <v>74</v>
      </c>
      <c r="D597" s="7" t="s">
        <v>54</v>
      </c>
      <c r="E597" s="7" t="s">
        <v>134</v>
      </c>
      <c r="F597" s="7" t="s">
        <v>230</v>
      </c>
      <c r="G597" s="7">
        <v>8</v>
      </c>
      <c r="H597" s="7" t="s">
        <v>173</v>
      </c>
    </row>
    <row r="598" spans="1:8" x14ac:dyDescent="0.25">
      <c r="A598" s="7" t="s">
        <v>85</v>
      </c>
      <c r="B598" s="7" t="s">
        <v>330</v>
      </c>
      <c r="C598" s="7" t="s">
        <v>74</v>
      </c>
      <c r="D598" s="7" t="s">
        <v>54</v>
      </c>
      <c r="E598" s="7" t="s">
        <v>137</v>
      </c>
      <c r="F598" s="7" t="s">
        <v>195</v>
      </c>
      <c r="G598" s="7">
        <v>35</v>
      </c>
      <c r="H598" s="7" t="s">
        <v>273</v>
      </c>
    </row>
    <row r="599" spans="1:8" x14ac:dyDescent="0.25">
      <c r="A599" s="7" t="s">
        <v>85</v>
      </c>
      <c r="B599" s="7" t="s">
        <v>330</v>
      </c>
      <c r="C599" s="7" t="s">
        <v>74</v>
      </c>
      <c r="D599" s="7" t="s">
        <v>54</v>
      </c>
      <c r="E599" s="7" t="s">
        <v>139</v>
      </c>
      <c r="F599" s="7" t="s">
        <v>331</v>
      </c>
      <c r="G599" s="7">
        <v>92</v>
      </c>
      <c r="H599" s="7" t="s">
        <v>323</v>
      </c>
    </row>
    <row r="600" spans="1:8" x14ac:dyDescent="0.25">
      <c r="A600" s="7" t="s">
        <v>85</v>
      </c>
      <c r="B600" s="7" t="s">
        <v>330</v>
      </c>
      <c r="C600" s="7" t="s">
        <v>74</v>
      </c>
      <c r="D600" s="7" t="s">
        <v>54</v>
      </c>
      <c r="E600" s="7" t="s">
        <v>142</v>
      </c>
      <c r="F600" s="7" t="s">
        <v>309</v>
      </c>
      <c r="G600" s="7">
        <v>85</v>
      </c>
      <c r="H600" s="7" t="s">
        <v>296</v>
      </c>
    </row>
    <row r="601" spans="1:8" x14ac:dyDescent="0.25">
      <c r="A601" s="7" t="s">
        <v>85</v>
      </c>
      <c r="B601" s="7" t="s">
        <v>330</v>
      </c>
      <c r="C601" s="7" t="s">
        <v>74</v>
      </c>
      <c r="D601" s="7" t="s">
        <v>54</v>
      </c>
      <c r="E601" s="7" t="s">
        <v>144</v>
      </c>
      <c r="F601" s="7" t="s">
        <v>302</v>
      </c>
      <c r="G601" s="7">
        <v>78</v>
      </c>
      <c r="H601" s="7" t="s">
        <v>30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K A A B Q S w M E F A A A C A g A 6 o t V W 6 y G m q y m A A A A 9 g A A A B I A A A B D b 2 5 m a W c v U G F j a 2 F n Z S 5 4 b W y F j 0 0 O g j A U h K 9 C u q f l R 6 M h j 7 J w K 4 k J 0 b h t a o V G e B h a L H d z 4 Z G 8 g h h F 3 b m c m W + S m f v 1 B t n Q 1 N 5 F d U a 3 m J K Q B s R T K N u D x j I l v T 3 6 S 5 J x 2 A h 5 E q X y R h h N M h i d k s r a c 8 K Y c 4 6 6 m L Z d y a I g C N k + X x e y U o 3 w N R o r U C r y a R 3 + t w i H 3 W s M j 2 g 4 W 9 B 4 H t M A 2 G R C r v E L R O P e Z / p j w q q v b d 8 p r t D f F s A m C e z 9 g T 8 A U E s D B B Q A A A g I A O q L V V t s H P 8 o e w c A A P A j A A A T A A A A R m 9 y b X V s Y X M v U 2 V j d G l v b j E u b c V a 6 2 7 b N h T + X 2 D v Q K g Y 4 A C + x E 7 a r e 0 2 I L O T J l t r d 3 W 2 D i g K g 5 Z o i w h F e i R l x y s K 9 B 3 2 d 3 u 5 P s k O K d m W J T H p Z L s D m i Y + J M / l 4 + H h + S Q r 4 m s q O B o m v 9 v P v n r w 1 Q M V Y k k C d M Y 5 u T 0 f o + 8 R I / o B Q k M R S 5 / A x / N b n 7 D m G y F v x k L c 1 C 4 o I 8 2 u 4 J p w r W p e 6 1 d F p G o t K G M U R 0 q 2 X t C x x H L Z 6 j I R B 0 M t J J 6 S 1 o C T n q R z 0 g A 1 L L g k m O l w I K e Y 0 z + x 8 a T 1 5 u X r z n H n U c t 6 Q V S r R + a N 5 4 Q T i U F D w 0 p b Z / 3 + + e + j 8 2 T O 6 f l 4 Z F a M 2 s e j 4 2 9 H F 1 f 9 s x f N W 6 Z u v a M 6 4 j F j d a R l T I 7 q E M p D r 4 / n d G o t o b Y H M S X B v X 9 7 p U k E H 7 1 h S I h u e 3 X 0 M + X B W u C 9 + / C 2 h z V + l y j p h p h P A S l f s D j i S C 9 n x O i 6 x m N A 5 F p i r i Z C R l 0 7 e g 2 D q p Y z X E f v 3 3 v J u P l g F C B N b v U H G E j l H Y f 8 x C E / d c g f O e S P H f J v H P J v H f I n D n n 7 2 D X g i r j t C r n t i r n t C r r t i r r t C r v t i r v t C r z t i r z j i r z j 3 G t X 5 B 1 X 5 B 1 X 5 B 1 X 5 J 3 t y D + k 5 + E 1 i c Q c U l m L G Z J i o T Z 5 P L y h s 1 p 5 r t f R S b r c J v t M K K P B r M o d A z N S K z G S r o Y K w k A c i A X f L D T C H k h q J d o z 6 H u r C F 4 S u f E v 4 3 9 X R G P K S T J d 1 e 4 8 n F l H / v P Z B E d Q d s V 6 E q x I n Z A r b 6 5 h w Y / L H m E 0 o p r I m o c a C J b 8 E g t N h n o J H v Y F h 1 q F P C g / 1 D c 1 z 3 N A n d S v I t g 5 P N L V r 6 S I w E a A Q o I D q N O b t e n I Z S I v Q d 3 W q 7 f p t D P G h j 5 m W C p Q Y O r q u y N n T S x 4 W A S + 4 J Z F / 8 3 l A E k y h V r 5 s M Y m R 1 0 R c y 2 X A F W j s C H D W M 7 J M k F x e + S C z I l E M 0 n m m B E O F 1 g D D U C C G S t M T a 4 h p O A y F B I t Q i J h U B K s I 7 j a 0 A I r p E Q 8 D T W o e B W P G f U R u f V Z H F A + h X i j K O Z U L 0 0 I R s s C 7 s c k k s p G u g f Q e Q H Y Y 4 Y i Y t K K A S 5 0 j j X J B D K D 2 z / C P i U 7 m X m 1 1 o J g K v Z 9 6 C i o 2 e B A x l O k Y P 1 u + q / 4 J A k k D W A X X X 2 R G V G E 3 A A M u + i D H I c j H o B r Y k 4 h m w u 6 e h R P u V A a E k g T + G X T x + T k l C D K E c F + u N r x 1 N 4 u C V f F 2 m d n X h X l u 6 R g J e i q 5 G I V Q / c m Z R W l 9 2 b T G d c 0 M q W Y g u V N S h 4 w o 6 p a / O y s q m p g l 8 y q D G O V 7 K p q b E j Y p L G e v z e 1 n 1 U B q y q / P 4 G 7 1 y h W B O F I w B b h c j N 3 Z / G e d T q O 7 0 5 K 7 y w O m z a c 4 6 i s i 0 0 G V k 2 s q 8 2 6 v 2 v y / O S j 5 + z 8 s 9 1 a 2 v v n v a q j z q Z z h / Y V h n K c g T A I + z X I S r p + 6 6 e F q P Y 2 9 e Y d + u 4 H y 9 E B 1 A B t S Q 3 o T x G W w M u p o p z y x h g r 6 4 t p p B M i r e E 2 x r P l M 9 S 7 H D 5 F A d i b w u c Q i p t R t 9 o I 2 y E + Q y + v Y E 6 6 b 2 j d X a + H A b 2 n y D 6 U Q O m V n 3 0 s 0 b S Q J g 8 L 1 F P U t 0 J o J Z e A O L S Y C h I A R H O C Q g G J E g r Q k i h G A d Y Y T a D N N U 4 q 6 x h 4 o u o m k B k 1 r E O H 0 n Q Q x g M E 1 c u P m d U O s B Z B u a D T G M y h B Q U H J 2 Q B H a 6 G j E A n x 8 g P K Q s k 4 S Y R A R i A g 4 v I I G X a F t O 1 y G Q / m m V 6 + 9 C E Q 1 z X s A 5 D X E t F F Y J / a W j g J P Q 5 M 0 E h z c 3 1 F Z n i W n v y 6 G s I g k / g b J v 2 G g a J h F 7 7 q I n K L H z 6 + P e n j 3 9 9 + v g P + D G B 2 g 9 p g b j Q C M 9 m c I 4 t z w B H L V p W P M e U 2 Z x C 3 t E 2 0 / s j J t I U 8 n X W 9 c E n E v w E 7 t X y m W l O 7 z r z 6 + i F E D f x D D Z W 9 U U v n i k z r E I h d R / y 3 E z w 8 j N A g 1 F s n g Y 1 X 5 C J H s S g P f X n / H Y G c Y K p w q K 1 a 8 k U + 3 d y h m u F M M q N v v e u h g P D / u E Y m S P t f S i T r Y + y k I E N u q R + 2 K F N A X E 7 b Q y k i s H E y t Q K P f g z y 7 X u p l e H Y l R 7 I l G H 4 0 0 H o E o 7 s q M 9 E K I d O d D B a c + + m c 4 X I D e H 5 D P 7 o j D 7 Y i 1 f h K g c g p t 8 I T p y a A a y P 9 K x b 5 6 x T 2 q x J z a x L w K x Z 8 7 g 4 A n Z n j 3 P F I p N g W U J m x t e l j Q W V A m v 8 F z V U 7 b v 3 V C H X / m M z u 1 j W 2 F a 8 G L X k U 4 Y m N G s R 3 n n b f + V K N 9 u N Y w f W y 5 6 Z 1 p L O o 4 T c H / D L C a e A 5 O O G x O X 4 x a Z L Q u b x + 8 W j s Q g y O f 2 j z U S Q 2 h e 9 Y q M j a H b X z 3 Z z 3 A i M 2 X d / B W d X S u t I z s V F i d r C u 8 K a p 5 9 0 2 B n N 9 v r h c 3 O O j 3 K 2 G H n 3 o f w 7 i A s L h t 7 2 6 x 4 Z b y M z z p V b r H M L W T K f c 8 E e S 8 + 9 S w + J 5 u l p 3 f i c 1 I d n x X z 3 l i 8 4 v r x a d M s z E B 0 W g r R a z J j 2 A d n k t 3 P 5 K y V 2 4 x z w G J j O z L / w U 8 6 X 6 4 W G l i y t l 2 l 4 + S u 0 r H l W i 5 G j 4 m F l w v P C + k 0 z A r b W 4 f l A e U O H 7 J f P M g z k v / p G w i 9 y 6 t h p / W S a G x e + b e 6 I f F v V C v v X P W v G J Q Q r 7 u + b P A f 3 t z l v m N Q 5 Z 1 d x T d 2 v g i K j 8 3 M X h e E N C i I N g w 8 P 5 J e S 0 W 1 o 2 I 5 g r n F 1 + g D F o w A 6 a u i 0 e Q e v I D N K 7 W 8 v i b L x A O Z 9 B y 5 0 3 7 e O b b v / n N i E 8 S o 6 J r 9 8 k r j + U r O x N Q 0 i 8 n r A p O B o 2 4 Z p o k D 1 1 S z / I P E 1 R k r 2 9 R n / w J Q S w M E F A A A C A g A 6 o t V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q i 1 V b r I a a r K Y A A A D 2 A A A A E g A A A A A A A A A A A A A A p I E A A A A A Q 2 9 u Z m l n L 1 B h Y 2 t h Z 2 U u e G 1 s U E s B A h Q D F A A A C A g A 6 o t V W 2 w c / y h 7 B w A A 8 C M A A B M A A A A A A A A A A A A A A K S B 1 g A A A E Z v c m 1 1 b G F z L 1 N l Y 3 R p b 2 4 x L m 1 Q S w E C F A M U A A A I C A D q i 1 V b D 8 r p q 6 Q A A A D p A A A A E w A A A A A A A A A A A A A A p I G C C A A A W 0 N v b n R l b n R f V H l w Z X N d L n h t b F B L B Q Y A A A A A A w A D A M I A A A B X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K A A A A A A A A J M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5 N j Q x M D Q 3 L T h h M G E t N D c 2 N y 1 h Z m M 1 L T d h N z l m N G E 2 M z U w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m 5 l e E V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N T o y N T o 1 N S 4 x M z I 1 O T E w W i I g L z 4 8 R W 5 0 c n k g V H l w Z T 0 i R m l s b E N v b H V t b l R 5 c G V z I i B W Y W x 1 Z T 0 i c 0 J n W U d C Z 1 l H Q X d Z P S I g L z 4 8 R W 5 0 c n k g V H l w Z T 0 i R m l s b E N v b H V t b k 5 h b W V z I i B W Y W x 1 Z T 0 i c 1 s m c X V v d D t y Z W d p b 2 4 m c X V v d D s s J n F 1 b 3 Q 7 a X N v J n F 1 b 3 Q 7 L C Z x d W 9 0 O 2 N v d W 5 0 c n k m c X V v d D s s J n F 1 b 3 Q 7 c 2 9 1 c m N l J n F 1 b 3 Q 7 L C Z x d W 9 0 O 2 l u Z G l j Y X R v c i Z x d W 9 0 O y w m c X V v d D t 2 Y W x 1 Z S Z x d W 9 0 O y w m c X V v d D t s b 3 c m c X V v d D s s J n F 1 b 3 Q 7 a G l n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b m V 4 R W I v Q X V 0 b 1 J l b W 9 2 Z W R D b 2 x 1 b W 5 z M S 5 7 c m V n a W 9 u L D B 9 J n F 1 b 3 Q 7 L C Z x d W 9 0 O 1 N l Y 3 R p b 2 4 x L 0 F u b m V 4 R W I v Q X V 0 b 1 J l b W 9 2 Z W R D b 2 x 1 b W 5 z M S 5 7 a X N v L D F 9 J n F 1 b 3 Q 7 L C Z x d W 9 0 O 1 N l Y 3 R p b 2 4 x L 0 F u b m V 4 R W I v Q X V 0 b 1 J l b W 9 2 Z W R D b 2 x 1 b W 5 z M S 5 7 Y 2 9 1 b n R y e S w y f S Z x d W 9 0 O y w m c X V v d D t T Z W N 0 a W 9 u M S 9 B b m 5 l e E V i L 0 F 1 d G 9 S Z W 1 v d m V k Q 2 9 s d W 1 u c z E u e 3 N v d X J j Z S w z f S Z x d W 9 0 O y w m c X V v d D t T Z W N 0 a W 9 u M S 9 B b m 5 l e E V i L 0 F 1 d G 9 S Z W 1 v d m V k Q 2 9 s d W 1 u c z E u e 2 l u Z G l j Y X R v c i w 0 f S Z x d W 9 0 O y w m c X V v d D t T Z W N 0 a W 9 u M S 9 B b m 5 l e E V i L 0 F 1 d G 9 S Z W 1 v d m V k Q 2 9 s d W 1 u c z E u e 3 Z h b H V l L D V 9 J n F 1 b 3 Q 7 L C Z x d W 9 0 O 1 N l Y 3 R p b 2 4 x L 0 F u b m V 4 R W I v Q X V 0 b 1 J l b W 9 2 Z W R D b 2 x 1 b W 5 z M S 5 7 b G 9 3 L D Z 9 J n F 1 b 3 Q 7 L C Z x d W 9 0 O 1 N l Y 3 R p b 2 4 x L 0 F u b m V 4 R W I v Q X V 0 b 1 J l b W 9 2 Z W R D b 2 x 1 b W 5 z M S 5 7 a G l n a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b m 5 l e E V i L 0 F 1 d G 9 S Z W 1 v d m V k Q 2 9 s d W 1 u c z E u e 3 J l Z 2 l v b i w w f S Z x d W 9 0 O y w m c X V v d D t T Z W N 0 a W 9 u M S 9 B b m 5 l e E V i L 0 F 1 d G 9 S Z W 1 v d m V k Q 2 9 s d W 1 u c z E u e 2 l z b y w x f S Z x d W 9 0 O y w m c X V v d D t T Z W N 0 a W 9 u M S 9 B b m 5 l e E V i L 0 F 1 d G 9 S Z W 1 v d m V k Q 2 9 s d W 1 u c z E u e 2 N v d W 5 0 c n k s M n 0 m c X V v d D s s J n F 1 b 3 Q 7 U 2 V j d G l v b j E v Q W 5 u Z X h F Y i 9 B d X R v U m V t b 3 Z l Z E N v b H V t b n M x L n t z b 3 V y Y 2 U s M 3 0 m c X V v d D s s J n F 1 b 3 Q 7 U 2 V j d G l v b j E v Q W 5 u Z X h F Y i 9 B d X R v U m V t b 3 Z l Z E N v b H V t b n M x L n t p b m R p Y 2 F 0 b 3 I s N H 0 m c X V v d D s s J n F 1 b 3 Q 7 U 2 V j d G l v b j E v Q W 5 u Z X h F Y i 9 B d X R v U m V t b 3 Z l Z E N v b H V t b n M x L n t 2 Y W x 1 Z S w 1 f S Z x d W 9 0 O y w m c X V v d D t T Z W N 0 a W 9 u M S 9 B b m 5 l e E V i L 0 F 1 d G 9 S Z W 1 v d m V k Q 2 9 s d W 1 u c z E u e 2 x v d y w 2 f S Z x d W 9 0 O y w m c X V v d D t T Z W N 0 a W 9 u M S 9 B b m 5 l e E V i L 0 F 1 d G 9 S Z W 1 v d m V k Q 2 9 s d W 1 u c z E u e 2 h p Z 2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b m V 4 R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i L 1 J l b W 9 2 Z W Q l M j B 0 b 3 A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i 9 U c m F u c 3 B v c 2 V k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i L 0 Z p b G x l Z C U y M G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i L 0 1 l c m d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i L 1 R y Y W 5 z c G 9 z Z W Q l M j B 0 Y W J s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i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I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i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I v U m V t b 3 Z l Z C U y M H R v c C U y M H J v d 3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i 9 G a W x 0 Z X J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i L 0 1 l c m d l Z C U y M H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i L 0 V 4 c G F u Z G V k J T I w T G 9 v a 3 V w T 3 J n c 0 5 v R H V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I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I v U m V u Y W 1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i 9 V b n B p d m 9 0 Z W Q l M j B v d G h l c i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l e E V i L 1 J l b m F t Z W Q l M j B j b 2 x 1 b W 5 z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I v U 3 B s a X Q l M j B j b 2 x 1 b W 4 l M j B i e S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I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i 9 T c G x p d C U y M G N v b H V t b i U y M G J 5 J T I w Z G V s a W 1 p d G V y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V 4 R W I v Q 2 h h b m d l Z C U y M G N v b H V t b i U y M H R 5 c G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i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Z X h F Y i 9 S Z W 5 h b W V k J T I w Y 2 9 s d W 1 u c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r d X B P c m d z T m 9 E d X B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k y N m J h M D Q t Y 2 I w O S 0 0 M W N h L T k w M m Q t Y z N h Y j Y 0 M j c 5 M j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x M C 0 y M V Q x N T o z M T o y M S 4 x O D k x N z Y w W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b 2 t 1 c E 9 y Z 3 N O b 0 R 1 c H M v Q X V 0 b 1 J l b W 9 2 Z W R D b 2 x 1 b W 5 z M S 5 7 Y 2 9 k Z S w w f S Z x d W 9 0 O y w m c X V v d D t T Z W N 0 a W 9 u M S 9 M b 2 9 r d X B P c m d z T m 9 E d X B z L 0 F 1 d G 9 S Z W 1 v d m V k Q 2 9 s d W 1 u c z E u e 2 5 h b W U s M X 0 m c X V v d D s s J n F 1 b 3 Q 7 U 2 V j d G l v b j E v T G 9 v a 3 V w T 3 J n c 0 5 v R H V w c y 9 B d X R v U m V t b 3 Z l Z E N v b H V t b n M x L n t p Z C w y f S Z x d W 9 0 O y w m c X V v d D t T Z W N 0 a W 9 u M S 9 M b 2 9 r d X B P c m d z T m 9 E d X B z L 0 F 1 d G 9 S Z W 1 v d m V k Q 2 9 s d W 1 u c z E u e 3 N o b 3 J 0 T m F t Z S w z f S Z x d W 9 0 O y w m c X V v d D t T Z W N 0 a W 9 u M S 9 M b 2 9 r d X B P c m d z T m 9 E d X B z L 0 F 1 d G 9 S Z W 1 v d m V k Q 2 9 s d W 1 u c z E u e 0 l T T z M s N H 0 m c X V v d D s s J n F 1 b 3 Q 7 U 2 V j d G l v b j E v T G 9 v a 3 V w T 3 J n c 0 5 v R H V w c y 9 B d X R v U m V t b 3 Z l Z E N v b H V t b n M x L n t u Y W 1 l X z E s N X 0 m c X V v d D s s J n F 1 b 3 Q 7 U 2 V j d G l v b j E v T G 9 v a 3 V w T 3 J n c 0 5 v R H V w c y 9 B d X R v U m V t b 3 Z l Z E N v b H V t b n M x L n t J U 0 8 y L D Z 9 J n F 1 b 3 Q 7 L C Z x d W 9 0 O 1 N l Y 3 R p b 2 4 x L 0 x v b 2 t 1 c E 9 y Z 3 N O b 0 R 1 c H M v Q X V 0 b 1 J l b W 9 2 Z W R D b 2 x 1 b W 5 z M S 5 7 T 2 x k X 0 9 y Z 0 l k L D d 9 J n F 1 b 3 Q 7 L C Z x d W 9 0 O 1 N l Y 3 R p b 2 4 x L 0 x v b 2 t 1 c E 9 y Z 3 N O b 0 R 1 c H M v Q X V 0 b 1 J l b W 9 2 Z W R D b 2 x 1 b W 5 z M S 5 7 U m V n a W 9 u R n V s b E 5 h b W U s O H 0 m c X V v d D s s J n F 1 b 3 Q 7 U 2 V j d G l v b j E v T G 9 v a 3 V w T 3 J n c 0 5 v R H V w c y 9 B d X R v U m V t b 3 Z l Z E N v b H V t b n M x L n t S Z W d p b 2 4 s O X 0 m c X V v d D s s J n F 1 b 3 Q 7 U 2 V j d G l v b j E v T G 9 v a 3 V w T 3 J n c 0 5 v R H V w c y 9 B d X R v U m V t b 3 Z l Z E N v b H V t b n M x L n t S Z W d p b 2 5 P c m R l c i w x M H 0 m c X V v d D s s J n F 1 b 3 Q 7 U 2 V j d G l v b j E v T G 9 v a 3 V w T 3 J n c 0 5 v R H V w c y 9 B d X R v U m V t b 3 Z l Z E N v b H V t b n M x L n t F M j A y M C w x M X 0 m c X V v d D s s J n F 1 b 3 Q 7 U 2 V j d G l v b j E v T G 9 v a 3 V w T 3 J n c 0 5 v R H V w c y 9 B d X R v U m V t b 3 Z l Z E N v b H V t b n M x L n t J U 0 8 z X z I s M T J 9 J n F 1 b 3 Q 7 L C Z x d W 9 0 O 1 N l Y 3 R p b 2 4 x L 0 x v b 2 t 1 c E 9 y Z 3 N O b 0 R 1 c H M v Q X V 0 b 1 J l b W 9 2 Z W R D b 2 x 1 b W 5 z M S 5 7 Q W 5 u Z X g t R y w x M 3 0 m c X V v d D s s J n F 1 b 3 Q 7 U 2 V j d G l v b j E v T G 9 v a 3 V w T 3 J n c 0 5 v R H V w c y 9 B d X R v U m V t b 3 Z l Z E N v b H V t b n M x L n t E S E l T M l 9 D b 2 R l L D E 0 f S Z x d W 9 0 O y w m c X V v d D t T Z W N 0 a W 9 u M S 9 M b 2 9 r d X B P c m d z T m 9 E d X B z L 0 F 1 d G 9 S Z W 1 v d m V k Q 2 9 s d W 1 u c z E u e 1 J l Z 2 l v b l R p d G x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G 9 v a 3 V w T 3 J n c 0 5 v R H V w c y 9 B d X R v U m V t b 3 Z l Z E N v b H V t b n M x L n t j b 2 R l L D B 9 J n F 1 b 3 Q 7 L C Z x d W 9 0 O 1 N l Y 3 R p b 2 4 x L 0 x v b 2 t 1 c E 9 y Z 3 N O b 0 R 1 c H M v Q X V 0 b 1 J l b W 9 2 Z W R D b 2 x 1 b W 5 z M S 5 7 b m F t Z S w x f S Z x d W 9 0 O y w m c X V v d D t T Z W N 0 a W 9 u M S 9 M b 2 9 r d X B P c m d z T m 9 E d X B z L 0 F 1 d G 9 S Z W 1 v d m V k Q 2 9 s d W 1 u c z E u e 2 l k L D J 9 J n F 1 b 3 Q 7 L C Z x d W 9 0 O 1 N l Y 3 R p b 2 4 x L 0 x v b 2 t 1 c E 9 y Z 3 N O b 0 R 1 c H M v Q X V 0 b 1 J l b W 9 2 Z W R D b 2 x 1 b W 5 z M S 5 7 c 2 h v c n R O Y W 1 l L D N 9 J n F 1 b 3 Q 7 L C Z x d W 9 0 O 1 N l Y 3 R p b 2 4 x L 0 x v b 2 t 1 c E 9 y Z 3 N O b 0 R 1 c H M v Q X V 0 b 1 J l b W 9 2 Z W R D b 2 x 1 b W 5 z M S 5 7 S V N P M y w 0 f S Z x d W 9 0 O y w m c X V v d D t T Z W N 0 a W 9 u M S 9 M b 2 9 r d X B P c m d z T m 9 E d X B z L 0 F 1 d G 9 S Z W 1 v d m V k Q 2 9 s d W 1 u c z E u e 2 5 h b W V f M S w 1 f S Z x d W 9 0 O y w m c X V v d D t T Z W N 0 a W 9 u M S 9 M b 2 9 r d X B P c m d z T m 9 E d X B z L 0 F 1 d G 9 S Z W 1 v d m V k Q 2 9 s d W 1 u c z E u e 0 l T T z I s N n 0 m c X V v d D s s J n F 1 b 3 Q 7 U 2 V j d G l v b j E v T G 9 v a 3 V w T 3 J n c 0 5 v R H V w c y 9 B d X R v U m V t b 3 Z l Z E N v b H V t b n M x L n t P b G R f T 3 J n S W Q s N 3 0 m c X V v d D s s J n F 1 b 3 Q 7 U 2 V j d G l v b j E v T G 9 v a 3 V w T 3 J n c 0 5 v R H V w c y 9 B d X R v U m V t b 3 Z l Z E N v b H V t b n M x L n t S Z W d p b 2 5 G d W x s T m F t Z S w 4 f S Z x d W 9 0 O y w m c X V v d D t T Z W N 0 a W 9 u M S 9 M b 2 9 r d X B P c m d z T m 9 E d X B z L 0 F 1 d G 9 S Z W 1 v d m V k Q 2 9 s d W 1 u c z E u e 1 J l Z 2 l v b i w 5 f S Z x d W 9 0 O y w m c X V v d D t T Z W N 0 a W 9 u M S 9 M b 2 9 r d X B P c m d z T m 9 E d X B z L 0 F 1 d G 9 S Z W 1 v d m V k Q 2 9 s d W 1 u c z E u e 1 J l Z 2 l v b k 9 y Z G V y L D E w f S Z x d W 9 0 O y w m c X V v d D t T Z W N 0 a W 9 u M S 9 M b 2 9 r d X B P c m d z T m 9 E d X B z L 0 F 1 d G 9 S Z W 1 v d m V k Q 2 9 s d W 1 u c z E u e 0 U y M D I w L D E x f S Z x d W 9 0 O y w m c X V v d D t T Z W N 0 a W 9 u M S 9 M b 2 9 r d X B P c m d z T m 9 E d X B z L 0 F 1 d G 9 S Z W 1 v d m V k Q 2 9 s d W 1 u c z E u e 0 l T T z N f M i w x M n 0 m c X V v d D s s J n F 1 b 3 Q 7 U 2 V j d G l v b j E v T G 9 v a 3 V w T 3 J n c 0 5 v R H V w c y 9 B d X R v U m V t b 3 Z l Z E N v b H V t b n M x L n t B b m 5 l e C 1 H L D E z f S Z x d W 9 0 O y w m c X V v d D t T Z W N 0 a W 9 u M S 9 M b 2 9 r d X B P c m d z T m 9 E d X B z L 0 F 1 d G 9 S Z W 1 v d m V k Q 2 9 s d W 1 u c z E u e 0 R I S V M y X 0 N v Z G U s M T R 9 J n F 1 b 3 Q 7 L C Z x d W 9 0 O 1 N l Y 3 R p b 2 4 x L 0 x v b 2 t 1 c E 9 y Z 3 N O b 0 R 1 c H M v Q X V 0 b 1 J l b W 9 2 Z W R D b 2 x 1 b W 5 z M S 5 7 U m V n a W 9 u V G l 0 b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9 r d X B P c m d z T m 9 E d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2 t 1 c E 9 y Z 3 N O b 0 R 1 c H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r d X B P c m d z T m 9 E d X B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2 t 1 c E 9 y Z 3 N O b 0 R 1 c H M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G Y 6 d n V B A p S H p X 7 l R G a F z a r l E z + E O L T b n e L S e S D V N o v / h z + l N d C f O D u r W w 9 A d I e e 2 j J z i f 9 I 7 T Z F r 6 a n v W f B 1 Q V Y w 2 2 r 5 c G L c r E w A 8 p S P 3 / 7 J Q S y d t 4 9 r v K C D 0 U l N u l V Z 1 w U u O Q = = < / D a t a M a s h u p > 
</file>

<file path=customXml/itemProps1.xml><?xml version="1.0" encoding="utf-8"?>
<ds:datastoreItem xmlns:ds="http://schemas.openxmlformats.org/officeDocument/2006/customXml" ds:itemID="{B774B537-B67F-E342-B514-B36ED4CCAB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NEX_Eb</vt:lpstr>
      <vt:lpstr>Long_Forma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2-11T14:45:35Z</dcterms:created>
  <dcterms:modified xsi:type="dcterms:W3CDTF">2025-12-11T14:48:31Z</dcterms:modified>
  <cp:category/>
  <cp:contentStatus/>
</cp:coreProperties>
</file>